c>
      <c r="B1312" s="173" t="s">
        <v>73</v>
      </c>
      <c r="C1312" s="173" t="s">
        <v>2616</v>
      </c>
      <c r="D1312" s="173" t="s">
        <v>2498</v>
      </c>
      <c r="G1312" s="173" t="s">
        <v>213</v>
      </c>
      <c r="H1312" s="173" t="s">
        <v>22</v>
      </c>
      <c r="I1312" s="173">
        <v>1311</v>
      </c>
      <c r="J1312" s="174"/>
      <c r="BYJ1312" s="175" t="s">
        <v>1654</v>
      </c>
      <c r="BYK1312" s="173" t="e" cm="1" vm="2">
        <f t="array" ref="BYK1312">TRANSPOSE(_xlfn.ANCHORARRAY(AXB$2))</f>
        <v>#VALUE!</v>
      </c>
    </row>
    <row r="1313" spans="1:10 2012:2013" s="173" customFormat="1" ht="32.25" thickBot="1" x14ac:dyDescent="0.3">
      <c r="A1313" s="173" t="s">
        <v>2605</v>
      </c>
      <c r="B1313" s="173" t="s">
        <v>73</v>
      </c>
      <c r="C1313" s="173" t="s">
        <v>2616</v>
      </c>
      <c r="D1313" s="173" t="s">
        <v>2487</v>
      </c>
      <c r="G1313" s="173" t="s">
        <v>224</v>
      </c>
      <c r="H1313" s="173" t="s">
        <v>22</v>
      </c>
      <c r="I1313" s="173">
        <v>1312</v>
      </c>
      <c r="J1313" s="174"/>
      <c r="BYJ1313" s="175" t="s">
        <v>1655</v>
      </c>
      <c r="BYK1313" s="173" t="e" cm="1" vm="2">
        <f t="array" ref="BYK1313">TRANSPOSE(_xlfn.ANCHORARRAY(AXC$2))</f>
        <v>#VALUE!</v>
      </c>
    </row>
    <row r="1314" spans="1:10 2012:2013" s="173" customFormat="1" ht="32.25" thickBot="1" x14ac:dyDescent="0.3">
      <c r="A1314" s="173" t="s">
        <v>158</v>
      </c>
      <c r="B1314" s="173" t="s">
        <v>23</v>
      </c>
      <c r="C1314" s="173" t="s">
        <v>335</v>
      </c>
      <c r="D1314" s="173" t="s">
        <v>215</v>
      </c>
      <c r="E1314" s="173">
        <v>99</v>
      </c>
      <c r="F1314" s="173">
        <v>0</v>
      </c>
      <c r="G1314" s="173" t="s">
        <v>213</v>
      </c>
      <c r="H1314" s="173" t="s">
        <v>22</v>
      </c>
      <c r="I1314" s="173">
        <v>1313</v>
      </c>
      <c r="J1314" s="174"/>
      <c r="BYJ1314" s="175" t="s">
        <v>1656</v>
      </c>
      <c r="BYK1314" s="173" t="e" cm="1" vm="2">
        <f t="array" ref="BYK1314">TRANSPOSE(_xlfn.ANCHORARRAY(AXD$2))</f>
        <v>#VALUE!</v>
      </c>
    </row>
    <row r="1315" spans="1:10 2012:2013" s="173" customFormat="1" ht="32.25" thickBot="1" x14ac:dyDescent="0.3">
      <c r="A1315" s="173" t="s">
        <v>158</v>
      </c>
      <c r="B1315" s="173" t="s">
        <v>23</v>
      </c>
      <c r="C1315" s="173" t="s">
        <v>335</v>
      </c>
      <c r="D1315" s="173" t="s">
        <v>2476</v>
      </c>
      <c r="E1315" s="173">
        <v>99</v>
      </c>
      <c r="F1315" s="173">
        <v>0</v>
      </c>
      <c r="G1315" s="173" t="s">
        <v>213</v>
      </c>
      <c r="H1315" s="173" t="s">
        <v>22</v>
      </c>
      <c r="I1315" s="173">
        <v>1314</v>
      </c>
      <c r="J1315" s="174"/>
      <c r="BYJ1315" s="175" t="s">
        <v>1657</v>
      </c>
      <c r="BYK1315" s="173" t="e" cm="1" vm="2">
        <f t="array" ref="BYK1315">TRANSPOSE(_xlfn.ANCHORARRAY(AXE$2))</f>
        <v>#VALUE!</v>
      </c>
    </row>
    <row r="1316" spans="1:10 2012:2013" s="173" customFormat="1" ht="32.25" thickBot="1" x14ac:dyDescent="0.3">
      <c r="A1316" s="173" t="s">
        <v>158</v>
      </c>
      <c r="B1316" s="173" t="s">
        <v>23</v>
      </c>
      <c r="C1316" s="173" t="s">
        <v>335</v>
      </c>
      <c r="D1316" s="173" t="s">
        <v>217</v>
      </c>
      <c r="E1316" s="173">
        <v>99</v>
      </c>
      <c r="F1316" s="173">
        <v>28</v>
      </c>
      <c r="G1316" s="173" t="s">
        <v>213</v>
      </c>
      <c r="H1316" s="173" t="s">
        <v>25</v>
      </c>
      <c r="I1316" s="173">
        <v>1315</v>
      </c>
      <c r="J1316" s="174"/>
      <c r="BYJ1316" s="175" t="s">
        <v>1658</v>
      </c>
      <c r="BYK1316" s="173" t="e" cm="1" vm="2">
        <f t="array" ref="BYK1316">TRANSPOSE(_xlfn.ANCHORARRAY(AXF$2))</f>
        <v>#VALUE!</v>
      </c>
    </row>
    <row r="1317" spans="1:10 2012:2013" s="173" customFormat="1" ht="32.25" thickBot="1" x14ac:dyDescent="0.3">
      <c r="A1317" s="173" t="s">
        <v>158</v>
      </c>
      <c r="B1317" s="173" t="s">
        <v>23</v>
      </c>
      <c r="C1317" s="173" t="s">
        <v>335</v>
      </c>
      <c r="D1317" s="173" t="s">
        <v>262</v>
      </c>
      <c r="E1317" s="173">
        <v>99</v>
      </c>
      <c r="F1317" s="173">
        <v>28</v>
      </c>
      <c r="G1317" s="173" t="s">
        <v>213</v>
      </c>
      <c r="H1317" s="173" t="s">
        <v>24</v>
      </c>
      <c r="I1317" s="173">
        <v>1316</v>
      </c>
      <c r="J1317" s="174"/>
      <c r="BYJ1317" s="175" t="s">
        <v>1659</v>
      </c>
      <c r="BYK1317" s="173" t="e" cm="1" vm="2">
        <f t="array" ref="BYK1317">TRANSPOSE(_xlfn.ANCHORARRAY(AXG$2))</f>
        <v>#VALUE!</v>
      </c>
    </row>
    <row r="1318" spans="1:10 2012:2013" s="173" customFormat="1" ht="32.25" thickBot="1" x14ac:dyDescent="0.3">
      <c r="A1318" s="173" t="s">
        <v>158</v>
      </c>
      <c r="B1318" s="173" t="s">
        <v>23</v>
      </c>
      <c r="C1318" s="173" t="s">
        <v>335</v>
      </c>
      <c r="D1318" s="173" t="s">
        <v>220</v>
      </c>
      <c r="E1318" s="173">
        <v>99</v>
      </c>
      <c r="F1318" s="173">
        <v>28</v>
      </c>
      <c r="G1318" s="173" t="s">
        <v>213</v>
      </c>
      <c r="H1318" s="173" t="s">
        <v>25</v>
      </c>
      <c r="I1318" s="173">
        <v>1317</v>
      </c>
      <c r="J1318" s="174"/>
      <c r="BYJ1318" s="175" t="s">
        <v>1660</v>
      </c>
      <c r="BYK1318" s="173" t="e" cm="1" vm="2">
        <f t="array" ref="BYK1318">TRANSPOSE(_xlfn.ANCHORARRAY(AXH$2))</f>
        <v>#VALUE!</v>
      </c>
    </row>
    <row r="1319" spans="1:10 2012:2013" s="173" customFormat="1" ht="32.25" thickBot="1" x14ac:dyDescent="0.3">
      <c r="A1319" s="173" t="s">
        <v>158</v>
      </c>
      <c r="B1319" s="173" t="s">
        <v>23</v>
      </c>
      <c r="C1319" s="173" t="s">
        <v>335</v>
      </c>
      <c r="D1319" s="173" t="s">
        <v>2477</v>
      </c>
      <c r="E1319" s="173">
        <v>99</v>
      </c>
      <c r="F1319" s="173">
        <v>0</v>
      </c>
      <c r="G1319" s="173" t="s">
        <v>213</v>
      </c>
      <c r="H1319" s="173" t="s">
        <v>24</v>
      </c>
      <c r="I1319" s="173">
        <v>1318</v>
      </c>
      <c r="J1319" s="174"/>
      <c r="BYJ1319" s="175" t="s">
        <v>1661</v>
      </c>
      <c r="BYK1319" s="173" t="e" cm="1" vm="2">
        <f t="array" ref="BYK1319">TRANSPOSE(_xlfn.ANCHORARRAY(AXI$2))</f>
        <v>#VALUE!</v>
      </c>
    </row>
    <row r="1320" spans="1:10 2012:2013" s="173" customFormat="1" ht="32.25" thickBot="1" x14ac:dyDescent="0.3">
      <c r="A1320" s="173" t="s">
        <v>158</v>
      </c>
      <c r="B1320" s="173" t="s">
        <v>23</v>
      </c>
      <c r="C1320" s="173" t="s">
        <v>335</v>
      </c>
      <c r="D1320" s="173" t="s">
        <v>221</v>
      </c>
      <c r="E1320" s="173">
        <v>299</v>
      </c>
      <c r="F1320" s="173">
        <v>0</v>
      </c>
      <c r="G1320" s="173" t="s">
        <v>213</v>
      </c>
      <c r="H1320" s="173" t="s">
        <v>22</v>
      </c>
      <c r="I1320" s="173">
        <v>1319</v>
      </c>
      <c r="J1320" s="174"/>
      <c r="BYJ1320" s="175" t="s">
        <v>1662</v>
      </c>
      <c r="BYK1320" s="173" t="e" cm="1" vm="2">
        <f t="array" ref="BYK1320">TRANSPOSE(_xlfn.ANCHORARRAY(AXJ$2))</f>
        <v>#VALUE!</v>
      </c>
    </row>
    <row r="1321" spans="1:10 2012:2013" s="173" customFormat="1" ht="32.25" thickBot="1" x14ac:dyDescent="0.3">
      <c r="A1321" s="173" t="s">
        <v>158</v>
      </c>
      <c r="B1321" s="173" t="s">
        <v>23</v>
      </c>
      <c r="C1321" s="173" t="s">
        <v>335</v>
      </c>
      <c r="D1321" s="173" t="s">
        <v>222</v>
      </c>
      <c r="E1321" s="173">
        <v>299</v>
      </c>
      <c r="F1321" s="173">
        <v>0</v>
      </c>
      <c r="G1321" s="173" t="s">
        <v>213</v>
      </c>
      <c r="H1321" s="173" t="s">
        <v>22</v>
      </c>
      <c r="I1321" s="173">
        <v>1320</v>
      </c>
      <c r="J1321" s="174"/>
      <c r="BYJ1321" s="175" t="s">
        <v>1663</v>
      </c>
      <c r="BYK1321" s="173" t="e" cm="1" vm="2">
        <f t="array" ref="BYK1321">TRANSPOSE(_xlfn.ANCHORARRAY(AXK$2))</f>
        <v>#VALUE!</v>
      </c>
    </row>
    <row r="1322" spans="1:10 2012:2013" s="173" customFormat="1" ht="32.25" thickBot="1" x14ac:dyDescent="0.3">
      <c r="A1322" s="173" t="s">
        <v>158</v>
      </c>
      <c r="B1322" s="173" t="s">
        <v>23</v>
      </c>
      <c r="C1322" s="173" t="s">
        <v>335</v>
      </c>
      <c r="D1322" s="173" t="s">
        <v>252</v>
      </c>
      <c r="E1322" s="173">
        <v>299</v>
      </c>
      <c r="F1322" s="173">
        <v>75</v>
      </c>
      <c r="G1322" s="173" t="s">
        <v>224</v>
      </c>
      <c r="H1322" s="173" t="s">
        <v>24</v>
      </c>
      <c r="I1322" s="173">
        <v>1321</v>
      </c>
      <c r="J1322" s="174"/>
      <c r="BYJ1322" s="175" t="s">
        <v>1664</v>
      </c>
      <c r="BYK1322" s="173" t="e" cm="1" vm="2">
        <f t="array" ref="BYK1322">TRANSPOSE(_xlfn.ANCHORARRAY(AXL$2))</f>
        <v>#VALUE!</v>
      </c>
    </row>
    <row r="1323" spans="1:10 2012:2013" s="173" customFormat="1" ht="32.25" thickBot="1" x14ac:dyDescent="0.3">
      <c r="A1323" s="173" t="s">
        <v>158</v>
      </c>
      <c r="B1323" s="173" t="s">
        <v>23</v>
      </c>
      <c r="C1323" s="173" t="s">
        <v>335</v>
      </c>
      <c r="D1323" s="173" t="s">
        <v>223</v>
      </c>
      <c r="E1323" s="173">
        <v>999</v>
      </c>
      <c r="F1323" s="173">
        <v>75</v>
      </c>
      <c r="G1323" s="173" t="s">
        <v>224</v>
      </c>
      <c r="H1323" s="173" t="s">
        <v>24</v>
      </c>
      <c r="I1323" s="173">
        <v>1322</v>
      </c>
      <c r="J1323" s="174"/>
      <c r="BYJ1323" s="175" t="s">
        <v>1665</v>
      </c>
      <c r="BYK1323" s="173" t="e" cm="1" vm="2">
        <f t="array" ref="BYK1323">TRANSPOSE(_xlfn.ANCHORARRAY(AXM$2))</f>
        <v>#VALUE!</v>
      </c>
    </row>
    <row r="1324" spans="1:10 2012:2013" s="173" customFormat="1" ht="32.25" thickBot="1" x14ac:dyDescent="0.3">
      <c r="A1324" s="173" t="s">
        <v>158</v>
      </c>
      <c r="B1324" s="173" t="s">
        <v>23</v>
      </c>
      <c r="C1324" s="173" t="s">
        <v>335</v>
      </c>
      <c r="D1324" s="173" t="s">
        <v>212</v>
      </c>
      <c r="E1324" s="173">
        <v>36</v>
      </c>
      <c r="F1324" s="173">
        <v>0</v>
      </c>
      <c r="G1324" s="173" t="s">
        <v>224</v>
      </c>
      <c r="H1324" s="173" t="s">
        <v>22</v>
      </c>
      <c r="I1324" s="173">
        <v>1323</v>
      </c>
      <c r="J1324" s="174"/>
      <c r="BYJ1324" s="175" t="s">
        <v>1666</v>
      </c>
      <c r="BYK1324" s="173" t="e" cm="1" vm="2">
        <f t="array" ref="BYK1324">TRANSPOSE(_xlfn.ANCHORARRAY(AXN$2))</f>
        <v>#VALUE!</v>
      </c>
    </row>
    <row r="1325" spans="1:10 2012:2013" s="173" customFormat="1" ht="32.25" thickBot="1" x14ac:dyDescent="0.3">
      <c r="A1325" s="173" t="s">
        <v>158</v>
      </c>
      <c r="B1325" s="173" t="s">
        <v>23</v>
      </c>
      <c r="C1325" s="173" t="s">
        <v>335</v>
      </c>
      <c r="D1325" s="173" t="s">
        <v>275</v>
      </c>
      <c r="E1325" s="173">
        <v>27</v>
      </c>
      <c r="F1325" s="173">
        <v>0</v>
      </c>
      <c r="G1325" s="173" t="s">
        <v>224</v>
      </c>
      <c r="H1325" s="173" t="s">
        <v>22</v>
      </c>
      <c r="I1325" s="173">
        <v>1324</v>
      </c>
      <c r="J1325" s="174"/>
      <c r="BYJ1325" s="175" t="s">
        <v>1667</v>
      </c>
      <c r="BYK1325" s="173" t="e" cm="1" vm="2">
        <f t="array" ref="BYK1325">TRANSPOSE(_xlfn.ANCHORARRAY(AXO$2))</f>
        <v>#VALUE!</v>
      </c>
    </row>
    <row r="1326" spans="1:10 2012:2013" s="173" customFormat="1" ht="32.25" thickBot="1" x14ac:dyDescent="0.3">
      <c r="A1326" s="173" t="s">
        <v>158</v>
      </c>
      <c r="B1326" s="173" t="s">
        <v>23</v>
      </c>
      <c r="C1326" s="173" t="s">
        <v>335</v>
      </c>
      <c r="D1326" s="173" t="s">
        <v>2478</v>
      </c>
      <c r="E1326" s="173">
        <v>221</v>
      </c>
      <c r="F1326" s="173">
        <v>64</v>
      </c>
      <c r="G1326" s="173" t="s">
        <v>224</v>
      </c>
      <c r="H1326" s="173" t="s">
        <v>24</v>
      </c>
      <c r="I1326" s="173">
        <v>1325</v>
      </c>
      <c r="J1326" s="174"/>
      <c r="BYJ1326" s="175" t="s">
        <v>1668</v>
      </c>
      <c r="BYK1326" s="173" t="e" cm="1" vm="2">
        <f t="array" ref="BYK1326">TRANSPOSE(_xlfn.ANCHORARRAY(AXP$2))</f>
        <v>#VALUE!</v>
      </c>
    </row>
    <row r="1327" spans="1:10 2012:2013" s="173" customFormat="1" ht="32.25" thickBot="1" x14ac:dyDescent="0.3">
      <c r="A1327" s="173" t="s">
        <v>158</v>
      </c>
      <c r="B1327" s="173" t="s">
        <v>23</v>
      </c>
      <c r="C1327" s="173" t="s">
        <v>335</v>
      </c>
      <c r="D1327" s="173" t="s">
        <v>226</v>
      </c>
      <c r="E1327" s="173">
        <v>36</v>
      </c>
      <c r="F1327" s="173">
        <v>0</v>
      </c>
      <c r="G1327" s="173" t="s">
        <v>224</v>
      </c>
      <c r="H1327" s="173" t="s">
        <v>22</v>
      </c>
      <c r="I1327" s="173">
        <v>1326</v>
      </c>
      <c r="J1327" s="174"/>
      <c r="BYJ1327" s="175" t="s">
        <v>1669</v>
      </c>
      <c r="BYK1327" s="173" t="e" cm="1" vm="2">
        <f t="array" ref="BYK1327">TRANSPOSE(_xlfn.ANCHORARRAY(AXQ$2))</f>
        <v>#VALUE!</v>
      </c>
    </row>
    <row r="1328" spans="1:10 2012:2013" s="173" customFormat="1" ht="32.25" thickBot="1" x14ac:dyDescent="0.3">
      <c r="A1328" s="173" t="s">
        <v>158</v>
      </c>
      <c r="B1328" s="173" t="s">
        <v>23</v>
      </c>
      <c r="C1328" s="173" t="s">
        <v>335</v>
      </c>
      <c r="D1328" s="173" t="s">
        <v>2479</v>
      </c>
      <c r="E1328" s="173">
        <v>130</v>
      </c>
      <c r="F1328" s="173">
        <v>0</v>
      </c>
      <c r="G1328" s="173" t="s">
        <v>224</v>
      </c>
      <c r="H1328" s="173" t="s">
        <v>22</v>
      </c>
      <c r="I1328" s="173">
        <v>1327</v>
      </c>
      <c r="J1328" s="174"/>
      <c r="BYJ1328" s="175" t="s">
        <v>1670</v>
      </c>
      <c r="BYK1328" s="173" t="e" cm="1" vm="2">
        <f t="array" ref="BYK1328">TRANSPOSE(_xlfn.ANCHORARRAY(AXR$2))</f>
        <v>#VALUE!</v>
      </c>
    </row>
    <row r="1329" spans="1:10 2012:2013" s="173" customFormat="1" ht="32.25" thickBot="1" x14ac:dyDescent="0.3">
      <c r="A1329" s="173" t="s">
        <v>158</v>
      </c>
      <c r="B1329" s="173" t="s">
        <v>23</v>
      </c>
      <c r="C1329" s="173" t="s">
        <v>335</v>
      </c>
      <c r="D1329" s="173" t="s">
        <v>2480</v>
      </c>
      <c r="E1329" s="173">
        <v>130</v>
      </c>
      <c r="F1329" s="173">
        <v>37</v>
      </c>
      <c r="G1329" s="173" t="s">
        <v>224</v>
      </c>
      <c r="H1329" s="173" t="s">
        <v>24</v>
      </c>
      <c r="I1329" s="173">
        <v>1328</v>
      </c>
      <c r="J1329" s="174"/>
      <c r="BYJ1329" s="175" t="s">
        <v>1671</v>
      </c>
      <c r="BYK1329" s="173" t="e" cm="1" vm="2">
        <f t="array" ref="BYK1329">TRANSPOSE(_xlfn.ANCHORARRAY(AXS$2))</f>
        <v>#VALUE!</v>
      </c>
    </row>
    <row r="1330" spans="1:10 2012:2013" s="173" customFormat="1" ht="32.25" thickBot="1" x14ac:dyDescent="0.3">
      <c r="A1330" s="173" t="s">
        <v>158</v>
      </c>
      <c r="B1330" s="173" t="s">
        <v>23</v>
      </c>
      <c r="C1330" s="173" t="s">
        <v>335</v>
      </c>
      <c r="D1330" s="173" t="s">
        <v>288</v>
      </c>
      <c r="E1330" s="173">
        <v>160</v>
      </c>
      <c r="F1330" s="173">
        <v>46</v>
      </c>
      <c r="G1330" s="173" t="s">
        <v>224</v>
      </c>
      <c r="H1330" s="173" t="s">
        <v>22</v>
      </c>
      <c r="I1330" s="173">
        <v>1329</v>
      </c>
      <c r="J1330" s="174"/>
      <c r="BYJ1330" s="175" t="s">
        <v>1672</v>
      </c>
      <c r="BYK1330" s="173" t="e" cm="1" vm="2">
        <f t="array" ref="BYK1330">TRANSPOSE(_xlfn.ANCHORARRAY(AXT$2))</f>
        <v>#VALUE!</v>
      </c>
    </row>
    <row r="1331" spans="1:10 2012:2013" s="173" customFormat="1" ht="32.25" thickBot="1" x14ac:dyDescent="0.3">
      <c r="A1331" s="173" t="s">
        <v>158</v>
      </c>
      <c r="B1331" s="173" t="s">
        <v>23</v>
      </c>
      <c r="C1331" s="173" t="s">
        <v>335</v>
      </c>
      <c r="D1331" s="173" t="s">
        <v>2481</v>
      </c>
      <c r="E1331" s="173">
        <v>99</v>
      </c>
      <c r="F1331" s="173">
        <v>0</v>
      </c>
      <c r="G1331" s="173" t="s">
        <v>224</v>
      </c>
      <c r="H1331" s="173" t="s">
        <v>22</v>
      </c>
      <c r="I1331" s="173">
        <v>1330</v>
      </c>
      <c r="J1331" s="174"/>
      <c r="BYJ1331" s="175" t="s">
        <v>1673</v>
      </c>
      <c r="BYK1331" s="173" t="e" cm="1" vm="2">
        <f t="array" ref="BYK1331">TRANSPOSE(_xlfn.ANCHORARRAY(AXU$2))</f>
        <v>#VALUE!</v>
      </c>
    </row>
    <row r="1332" spans="1:10 2012:2013" s="173" customFormat="1" ht="32.25" thickBot="1" x14ac:dyDescent="0.3">
      <c r="A1332" s="173" t="s">
        <v>158</v>
      </c>
      <c r="B1332" s="173" t="s">
        <v>23</v>
      </c>
      <c r="C1332" s="173" t="s">
        <v>335</v>
      </c>
      <c r="D1332" s="173" t="s">
        <v>2482</v>
      </c>
      <c r="E1332" s="173">
        <v>27</v>
      </c>
      <c r="F1332" s="173">
        <v>0</v>
      </c>
      <c r="G1332" s="173" t="s">
        <v>224</v>
      </c>
      <c r="H1332" s="173" t="s">
        <v>22</v>
      </c>
      <c r="I1332" s="173">
        <v>1331</v>
      </c>
      <c r="J1332" s="174"/>
      <c r="BYJ1332" s="175" t="s">
        <v>1674</v>
      </c>
      <c r="BYK1332" s="173" t="e" cm="1" vm="2">
        <f t="array" ref="BYK1332">TRANSPOSE(_xlfn.ANCHORARRAY(AXV$2))</f>
        <v>#VALUE!</v>
      </c>
    </row>
    <row r="1333" spans="1:10 2012:2013" s="173" customFormat="1" ht="32.25" thickBot="1" x14ac:dyDescent="0.3">
      <c r="A1333" s="173" t="s">
        <v>158</v>
      </c>
      <c r="B1333" s="173" t="s">
        <v>23</v>
      </c>
      <c r="C1333" s="173" t="s">
        <v>335</v>
      </c>
      <c r="D1333" s="173" t="s">
        <v>228</v>
      </c>
      <c r="E1333" s="173">
        <v>27</v>
      </c>
      <c r="F1333" s="173">
        <v>0</v>
      </c>
      <c r="G1333" s="173" t="s">
        <v>224</v>
      </c>
      <c r="H1333" s="173" t="s">
        <v>22</v>
      </c>
      <c r="I1333" s="173">
        <v>1332</v>
      </c>
      <c r="J1333" s="174"/>
      <c r="BYJ1333" s="175" t="s">
        <v>1675</v>
      </c>
      <c r="BYK1333" s="173" t="e" cm="1" vm="2">
        <f t="array" ref="BYK1333">TRANSPOSE(_xlfn.ANCHORARRAY(AXW$2))</f>
        <v>#VALUE!</v>
      </c>
    </row>
    <row r="1334" spans="1:10 2012:2013" s="173" customFormat="1" ht="32.25" thickBot="1" x14ac:dyDescent="0.3">
      <c r="A1334" s="173" t="s">
        <v>158</v>
      </c>
      <c r="B1334" s="173" t="s">
        <v>23</v>
      </c>
      <c r="C1334" s="173" t="s">
        <v>335</v>
      </c>
      <c r="D1334" s="173" t="s">
        <v>2483</v>
      </c>
      <c r="E1334" s="173">
        <v>27</v>
      </c>
      <c r="F1334" s="173">
        <v>0</v>
      </c>
      <c r="G1334" s="173" t="s">
        <v>224</v>
      </c>
      <c r="H1334" s="173" t="s">
        <v>22</v>
      </c>
      <c r="I1334" s="173">
        <v>1333</v>
      </c>
      <c r="J1334" s="174"/>
      <c r="BYJ1334" s="175" t="s">
        <v>1676</v>
      </c>
      <c r="BYK1334" s="173" t="e" cm="1" vm="2">
        <f t="array" ref="BYK1334">TRANSPOSE(_xlfn.ANCHORARRAY(AXX$2))</f>
        <v>#VALUE!</v>
      </c>
    </row>
    <row r="1335" spans="1:10 2012:2013" s="173" customFormat="1" ht="32.25" thickBot="1" x14ac:dyDescent="0.3">
      <c r="A1335" s="173" t="s">
        <v>158</v>
      </c>
      <c r="B1335" s="173" t="s">
        <v>23</v>
      </c>
      <c r="C1335" s="173" t="s">
        <v>335</v>
      </c>
      <c r="D1335" s="173" t="s">
        <v>229</v>
      </c>
      <c r="E1335" s="173">
        <v>99</v>
      </c>
      <c r="F1335" s="173">
        <v>0</v>
      </c>
      <c r="G1335" s="173" t="s">
        <v>224</v>
      </c>
      <c r="H1335" s="173" t="s">
        <v>22</v>
      </c>
      <c r="I1335" s="173">
        <v>1334</v>
      </c>
      <c r="J1335" s="174"/>
      <c r="BYJ1335" s="175" t="s">
        <v>1677</v>
      </c>
      <c r="BYK1335" s="173" t="e" cm="1" vm="2">
        <f t="array" ref="BYK1335">TRANSPOSE(_xlfn.ANCHORARRAY(AXY$2))</f>
        <v>#VALUE!</v>
      </c>
    </row>
    <row r="1336" spans="1:10 2012:2013" s="173" customFormat="1" ht="32.25" thickBot="1" x14ac:dyDescent="0.3">
      <c r="A1336" s="173" t="s">
        <v>158</v>
      </c>
      <c r="B1336" s="173" t="s">
        <v>23</v>
      </c>
      <c r="C1336" s="173" t="s">
        <v>335</v>
      </c>
      <c r="D1336" s="173" t="s">
        <v>250</v>
      </c>
      <c r="E1336" s="173">
        <v>160</v>
      </c>
      <c r="F1336" s="173">
        <v>46</v>
      </c>
      <c r="G1336" s="173" t="s">
        <v>224</v>
      </c>
      <c r="H1336" s="173" t="s">
        <v>24</v>
      </c>
      <c r="I1336" s="173">
        <v>1335</v>
      </c>
      <c r="J1336" s="174"/>
      <c r="BYJ1336" s="175" t="s">
        <v>1678</v>
      </c>
      <c r="BYK1336" s="173" t="e" cm="1" vm="2">
        <f t="array" ref="BYK1336">TRANSPOSE(_xlfn.ANCHORARRAY(AXZ$2))</f>
        <v>#VALUE!</v>
      </c>
    </row>
    <row r="1337" spans="1:10 2012:2013" s="173" customFormat="1" ht="32.25" thickBot="1" x14ac:dyDescent="0.3">
      <c r="A1337" s="173" t="s">
        <v>158</v>
      </c>
      <c r="B1337" s="173" t="s">
        <v>23</v>
      </c>
      <c r="C1337" s="173" t="s">
        <v>335</v>
      </c>
      <c r="D1337" s="173" t="s">
        <v>285</v>
      </c>
      <c r="E1337" s="173">
        <v>99</v>
      </c>
      <c r="F1337" s="173">
        <v>28</v>
      </c>
      <c r="G1337" s="173" t="s">
        <v>224</v>
      </c>
      <c r="H1337" s="173" t="s">
        <v>2484</v>
      </c>
      <c r="I1337" s="173">
        <v>1336</v>
      </c>
      <c r="J1337" s="174"/>
      <c r="BYJ1337" s="175" t="s">
        <v>1679</v>
      </c>
      <c r="BYK1337" s="173" t="e" cm="1" vm="2">
        <f t="array" ref="BYK1337">TRANSPOSE(_xlfn.ANCHORARRAY(AYA$2))</f>
        <v>#VALUE!</v>
      </c>
    </row>
    <row r="1338" spans="1:10 2012:2013" s="173" customFormat="1" ht="32.25" thickBot="1" x14ac:dyDescent="0.3">
      <c r="A1338" s="173" t="s">
        <v>158</v>
      </c>
      <c r="B1338" s="173" t="s">
        <v>23</v>
      </c>
      <c r="C1338" s="173" t="s">
        <v>335</v>
      </c>
      <c r="D1338" s="173" t="s">
        <v>2485</v>
      </c>
      <c r="E1338" s="173">
        <v>27</v>
      </c>
      <c r="F1338" s="173">
        <v>0</v>
      </c>
      <c r="G1338" s="173" t="s">
        <v>224</v>
      </c>
      <c r="H1338" s="173" t="s">
        <v>22</v>
      </c>
      <c r="I1338" s="173">
        <v>1337</v>
      </c>
      <c r="J1338" s="174"/>
      <c r="BYJ1338" s="175" t="s">
        <v>1680</v>
      </c>
      <c r="BYK1338" s="173" t="e" cm="1" vm="2">
        <f t="array" ref="BYK1338">TRANSPOSE(_xlfn.ANCHORARRAY(AYB$2))</f>
        <v>#VALUE!</v>
      </c>
    </row>
    <row r="1339" spans="1:10 2012:2013" s="173" customFormat="1" ht="32.25" thickBot="1" x14ac:dyDescent="0.3">
      <c r="A1339" s="173" t="s">
        <v>158</v>
      </c>
      <c r="B1339" s="173" t="s">
        <v>23</v>
      </c>
      <c r="C1339" s="173" t="s">
        <v>335</v>
      </c>
      <c r="D1339" s="173" t="s">
        <v>230</v>
      </c>
      <c r="E1339" s="173">
        <v>130</v>
      </c>
      <c r="F1339" s="173">
        <v>0</v>
      </c>
      <c r="G1339" s="173" t="s">
        <v>224</v>
      </c>
      <c r="H1339" s="173" t="s">
        <v>22</v>
      </c>
      <c r="I1339" s="173">
        <v>1338</v>
      </c>
      <c r="J1339" s="174"/>
      <c r="BYJ1339" s="175" t="s">
        <v>1681</v>
      </c>
      <c r="BYK1339" s="173" t="e" cm="1" vm="2">
        <f t="array" ref="BYK1339">TRANSPOSE(_xlfn.ANCHORARRAY(AYC$2))</f>
        <v>#VALUE!</v>
      </c>
    </row>
    <row r="1340" spans="1:10 2012:2013" s="173" customFormat="1" ht="32.25" thickBot="1" x14ac:dyDescent="0.3">
      <c r="A1340" s="173" t="s">
        <v>158</v>
      </c>
      <c r="B1340" s="173" t="s">
        <v>23</v>
      </c>
      <c r="C1340" s="173" t="s">
        <v>335</v>
      </c>
      <c r="D1340" s="173" t="s">
        <v>231</v>
      </c>
      <c r="E1340" s="173">
        <v>27</v>
      </c>
      <c r="F1340" s="173">
        <v>0</v>
      </c>
      <c r="G1340" s="173" t="s">
        <v>224</v>
      </c>
      <c r="H1340" s="173" t="s">
        <v>22</v>
      </c>
      <c r="I1340" s="173">
        <v>1339</v>
      </c>
      <c r="J1340" s="174"/>
      <c r="BYJ1340" s="175" t="s">
        <v>1682</v>
      </c>
      <c r="BYK1340" s="173" t="e" cm="1" vm="2">
        <f t="array" ref="BYK1340">TRANSPOSE(_xlfn.ANCHORARRAY(AYD$2))</f>
        <v>#VALUE!</v>
      </c>
    </row>
    <row r="1341" spans="1:10 2012:2013" s="173" customFormat="1" ht="32.25" thickBot="1" x14ac:dyDescent="0.3">
      <c r="A1341" s="173" t="s">
        <v>158</v>
      </c>
      <c r="B1341" s="173" t="s">
        <v>23</v>
      </c>
      <c r="C1341" s="173" t="s">
        <v>335</v>
      </c>
      <c r="D1341" s="173" t="s">
        <v>291</v>
      </c>
      <c r="E1341" s="173">
        <v>36</v>
      </c>
      <c r="F1341" s="173">
        <v>0</v>
      </c>
      <c r="G1341" s="173" t="s">
        <v>224</v>
      </c>
      <c r="H1341" s="173" t="s">
        <v>22</v>
      </c>
      <c r="I1341" s="173">
        <v>1340</v>
      </c>
      <c r="J1341" s="174"/>
      <c r="BYJ1341" s="175" t="s">
        <v>1683</v>
      </c>
      <c r="BYK1341" s="173" t="e" cm="1" vm="2">
        <f t="array" ref="BYK1341">TRANSPOSE(_xlfn.ANCHORARRAY(AYE$2))</f>
        <v>#VALUE!</v>
      </c>
    </row>
    <row r="1342" spans="1:10 2012:2013" s="173" customFormat="1" ht="32.25" thickBot="1" x14ac:dyDescent="0.3">
      <c r="A1342" s="173" t="s">
        <v>158</v>
      </c>
      <c r="B1342" s="173" t="s">
        <v>23</v>
      </c>
      <c r="C1342" s="173" t="s">
        <v>335</v>
      </c>
      <c r="D1342" s="173" t="s">
        <v>2486</v>
      </c>
      <c r="E1342" s="173">
        <v>36</v>
      </c>
      <c r="F1342" s="173">
        <v>0</v>
      </c>
      <c r="G1342" s="173" t="s">
        <v>224</v>
      </c>
      <c r="H1342" s="173" t="s">
        <v>22</v>
      </c>
      <c r="I1342" s="173">
        <v>1341</v>
      </c>
      <c r="J1342" s="174"/>
      <c r="BYJ1342" s="175" t="s">
        <v>1684</v>
      </c>
      <c r="BYK1342" s="173" t="e" cm="1" vm="2">
        <f t="array" ref="BYK1342">TRANSPOSE(_xlfn.ANCHORARRAY(AYF$2))</f>
        <v>#VALUE!</v>
      </c>
    </row>
    <row r="1343" spans="1:10 2012:2013" s="173" customFormat="1" ht="32.25" thickBot="1" x14ac:dyDescent="0.3">
      <c r="A1343" s="173" t="s">
        <v>158</v>
      </c>
      <c r="B1343" s="173" t="s">
        <v>23</v>
      </c>
      <c r="C1343" s="173" t="s">
        <v>335</v>
      </c>
      <c r="D1343" s="173" t="s">
        <v>232</v>
      </c>
      <c r="E1343" s="173">
        <v>99</v>
      </c>
      <c r="F1343" s="173">
        <v>28</v>
      </c>
      <c r="G1343" s="173" t="s">
        <v>224</v>
      </c>
      <c r="H1343" s="173" t="s">
        <v>24</v>
      </c>
      <c r="I1343" s="173">
        <v>1342</v>
      </c>
      <c r="J1343" s="174"/>
      <c r="BYJ1343" s="175" t="s">
        <v>1685</v>
      </c>
      <c r="BYK1343" s="173" t="e" cm="1" vm="2">
        <f t="array" ref="BYK1343">TRANSPOSE(_xlfn.ANCHORARRAY(AYG$2))</f>
        <v>#VALUE!</v>
      </c>
    </row>
    <row r="1344" spans="1:10 2012:2013" s="173" customFormat="1" ht="32.25" thickBot="1" x14ac:dyDescent="0.3">
      <c r="A1344" s="173" t="s">
        <v>158</v>
      </c>
      <c r="B1344" s="173" t="s">
        <v>23</v>
      </c>
      <c r="C1344" s="173" t="s">
        <v>335</v>
      </c>
      <c r="D1344" s="173" t="s">
        <v>244</v>
      </c>
      <c r="E1344" s="173">
        <v>27</v>
      </c>
      <c r="F1344" s="173">
        <v>0</v>
      </c>
      <c r="G1344" s="173" t="s">
        <v>224</v>
      </c>
      <c r="H1344" s="173" t="s">
        <v>22</v>
      </c>
      <c r="I1344" s="173">
        <v>1343</v>
      </c>
      <c r="J1344" s="174"/>
      <c r="BYJ1344" s="175" t="s">
        <v>1686</v>
      </c>
      <c r="BYK1344" s="173" t="e" cm="1" vm="2">
        <f t="array" ref="BYK1344">TRANSPOSE(_xlfn.ANCHORARRAY(AYH$2))</f>
        <v>#VALUE!</v>
      </c>
    </row>
    <row r="1345" spans="1:10 2012:2013" s="173" customFormat="1" ht="32.25" thickBot="1" x14ac:dyDescent="0.3">
      <c r="A1345" s="173" t="s">
        <v>158</v>
      </c>
      <c r="B1345" s="173" t="s">
        <v>23</v>
      </c>
      <c r="C1345" s="173" t="s">
        <v>335</v>
      </c>
      <c r="D1345" s="173" t="s">
        <v>289</v>
      </c>
      <c r="E1345" s="173">
        <v>99</v>
      </c>
      <c r="F1345" s="173">
        <v>0</v>
      </c>
      <c r="G1345" s="173" t="s">
        <v>224</v>
      </c>
      <c r="H1345" s="173" t="s">
        <v>22</v>
      </c>
      <c r="I1345" s="173">
        <v>1344</v>
      </c>
      <c r="J1345" s="174"/>
      <c r="BYJ1345" s="175" t="s">
        <v>1687</v>
      </c>
      <c r="BYK1345" s="173" t="e" cm="1" vm="2">
        <f t="array" ref="BYK1345">TRANSPOSE(_xlfn.ANCHORARRAY(AYI$2))</f>
        <v>#VALUE!</v>
      </c>
    </row>
    <row r="1346" spans="1:10 2012:2013" s="173" customFormat="1" ht="32.25" thickBot="1" x14ac:dyDescent="0.3">
      <c r="A1346" s="173" t="s">
        <v>158</v>
      </c>
      <c r="B1346" s="173" t="s">
        <v>23</v>
      </c>
      <c r="C1346" s="173" t="s">
        <v>335</v>
      </c>
      <c r="D1346" s="173" t="s">
        <v>233</v>
      </c>
      <c r="E1346" s="173">
        <v>99</v>
      </c>
      <c r="F1346" s="173">
        <v>0</v>
      </c>
      <c r="G1346" s="173" t="s">
        <v>224</v>
      </c>
      <c r="H1346" s="173" t="s">
        <v>22</v>
      </c>
      <c r="I1346" s="173">
        <v>1345</v>
      </c>
      <c r="J1346" s="174"/>
      <c r="BYJ1346" s="175" t="s">
        <v>1688</v>
      </c>
      <c r="BYK1346" s="173" t="e" cm="1" vm="2">
        <f t="array" ref="BYK1346">TRANSPOSE(_xlfn.ANCHORARRAY(AYJ$2))</f>
        <v>#VALUE!</v>
      </c>
    </row>
    <row r="1347" spans="1:10 2012:2013" s="173" customFormat="1" ht="32.25" thickBot="1" x14ac:dyDescent="0.3">
      <c r="A1347" s="173" t="s">
        <v>158</v>
      </c>
      <c r="B1347" s="173" t="s">
        <v>23</v>
      </c>
      <c r="C1347" s="173" t="s">
        <v>335</v>
      </c>
      <c r="D1347" s="173" t="s">
        <v>2487</v>
      </c>
      <c r="E1347" s="173">
        <v>36</v>
      </c>
      <c r="F1347" s="173">
        <v>0</v>
      </c>
      <c r="G1347" s="173" t="s">
        <v>224</v>
      </c>
      <c r="H1347" s="173" t="s">
        <v>22</v>
      </c>
      <c r="I1347" s="173">
        <v>1346</v>
      </c>
      <c r="J1347" s="174"/>
      <c r="BYJ1347" s="175" t="s">
        <v>1689</v>
      </c>
      <c r="BYK1347" s="173" t="e" cm="1" vm="2">
        <f t="array" ref="BYK1347">TRANSPOSE(_xlfn.ANCHORARRAY(AYK$2))</f>
        <v>#VALUE!</v>
      </c>
    </row>
    <row r="1348" spans="1:10 2012:2013" s="173" customFormat="1" ht="32.25" thickBot="1" x14ac:dyDescent="0.3">
      <c r="A1348" s="173" t="s">
        <v>158</v>
      </c>
      <c r="B1348" s="173" t="s">
        <v>23</v>
      </c>
      <c r="C1348" s="173" t="s">
        <v>335</v>
      </c>
      <c r="D1348" s="173" t="s">
        <v>235</v>
      </c>
      <c r="E1348" s="173">
        <v>27</v>
      </c>
      <c r="F1348" s="173">
        <v>0</v>
      </c>
      <c r="G1348" s="173" t="s">
        <v>224</v>
      </c>
      <c r="H1348" s="173" t="s">
        <v>22</v>
      </c>
      <c r="I1348" s="173">
        <v>1347</v>
      </c>
      <c r="J1348" s="174"/>
      <c r="BYJ1348" s="175" t="s">
        <v>1690</v>
      </c>
      <c r="BYK1348" s="173" t="e" cm="1" vm="2">
        <f t="array" ref="BYK1348">TRANSPOSE(_xlfn.ANCHORARRAY(AYL$2))</f>
        <v>#VALUE!</v>
      </c>
    </row>
    <row r="1349" spans="1:10 2012:2013" s="173" customFormat="1" ht="32.25" thickBot="1" x14ac:dyDescent="0.3">
      <c r="A1349" s="173" t="s">
        <v>158</v>
      </c>
      <c r="B1349" s="173" t="s">
        <v>23</v>
      </c>
      <c r="C1349" s="173" t="s">
        <v>335</v>
      </c>
      <c r="D1349" s="173" t="s">
        <v>2488</v>
      </c>
      <c r="E1349" s="173">
        <v>99</v>
      </c>
      <c r="F1349" s="173">
        <v>0</v>
      </c>
      <c r="G1349" s="173" t="s">
        <v>224</v>
      </c>
      <c r="H1349" s="173" t="s">
        <v>22</v>
      </c>
      <c r="I1349" s="173">
        <v>1348</v>
      </c>
      <c r="J1349" s="174"/>
      <c r="BYJ1349" s="175" t="s">
        <v>1691</v>
      </c>
      <c r="BYK1349" s="173" t="e" cm="1" vm="2">
        <f t="array" ref="BYK1349">TRANSPOSE(_xlfn.ANCHORARRAY(AYM$2))</f>
        <v>#VALUE!</v>
      </c>
    </row>
    <row r="1350" spans="1:10 2012:2013" s="173" customFormat="1" ht="32.25" thickBot="1" x14ac:dyDescent="0.3">
      <c r="A1350" s="173" t="s">
        <v>158</v>
      </c>
      <c r="B1350" s="173" t="s">
        <v>154</v>
      </c>
      <c r="C1350" s="173" t="s">
        <v>336</v>
      </c>
      <c r="D1350" s="173" t="s">
        <v>225</v>
      </c>
      <c r="E1350" s="173">
        <v>36</v>
      </c>
      <c r="F1350" s="173">
        <v>0</v>
      </c>
      <c r="G1350" s="173" t="s">
        <v>213</v>
      </c>
      <c r="H1350" s="173" t="s">
        <v>22</v>
      </c>
      <c r="I1350" s="173">
        <v>1349</v>
      </c>
      <c r="J1350" s="174"/>
      <c r="BYJ1350" s="175" t="s">
        <v>1692</v>
      </c>
      <c r="BYK1350" s="173" t="e" cm="1" vm="2">
        <f t="array" ref="BYK1350">TRANSPOSE(_xlfn.ANCHORARRAY(AYN$2))</f>
        <v>#VALUE!</v>
      </c>
    </row>
    <row r="1351" spans="1:10 2012:2013" s="173" customFormat="1" ht="32.25" thickBot="1" x14ac:dyDescent="0.3">
      <c r="A1351" s="173" t="s">
        <v>158</v>
      </c>
      <c r="B1351" s="173" t="s">
        <v>154</v>
      </c>
      <c r="C1351" s="173" t="s">
        <v>336</v>
      </c>
      <c r="D1351" s="173" t="s">
        <v>2476</v>
      </c>
      <c r="E1351" s="173">
        <v>99</v>
      </c>
      <c r="F1351" s="173">
        <v>0</v>
      </c>
      <c r="G1351" s="173" t="s">
        <v>213</v>
      </c>
      <c r="H1351" s="173" t="s">
        <v>22</v>
      </c>
      <c r="I1351" s="173">
        <v>1350</v>
      </c>
      <c r="J1351" s="174"/>
      <c r="BYJ1351" s="175" t="s">
        <v>1693</v>
      </c>
      <c r="BYK1351" s="173" t="e" cm="1" vm="2">
        <f t="array" ref="BYK1351">TRANSPOSE(_xlfn.ANCHORARRAY(AYO$2))</f>
        <v>#VALUE!</v>
      </c>
    </row>
    <row r="1352" spans="1:10 2012:2013" s="173" customFormat="1" ht="32.25" thickBot="1" x14ac:dyDescent="0.3">
      <c r="A1352" s="173" t="s">
        <v>158</v>
      </c>
      <c r="B1352" s="173" t="s">
        <v>154</v>
      </c>
      <c r="C1352" s="173" t="s">
        <v>336</v>
      </c>
      <c r="D1352" s="173" t="s">
        <v>2481</v>
      </c>
      <c r="E1352" s="173">
        <v>99</v>
      </c>
      <c r="F1352" s="173">
        <v>0</v>
      </c>
      <c r="G1352" s="173" t="s">
        <v>213</v>
      </c>
      <c r="H1352" s="173" t="s">
        <v>22</v>
      </c>
      <c r="I1352" s="173">
        <v>1351</v>
      </c>
      <c r="J1352" s="174"/>
      <c r="BYJ1352" s="175" t="s">
        <v>1694</v>
      </c>
      <c r="BYK1352" s="173" t="e" cm="1" vm="2">
        <f t="array" ref="BYK1352">TRANSPOSE(_xlfn.ANCHORARRAY(AYP$2))</f>
        <v>#VALUE!</v>
      </c>
    </row>
    <row r="1353" spans="1:10 2012:2013" s="173" customFormat="1" ht="32.25" thickBot="1" x14ac:dyDescent="0.3">
      <c r="A1353" s="173" t="s">
        <v>158</v>
      </c>
      <c r="B1353" s="173" t="s">
        <v>154</v>
      </c>
      <c r="C1353" s="173" t="s">
        <v>336</v>
      </c>
      <c r="D1353" s="173" t="s">
        <v>220</v>
      </c>
      <c r="E1353" s="173">
        <v>99</v>
      </c>
      <c r="F1353" s="173">
        <v>28</v>
      </c>
      <c r="G1353" s="173" t="s">
        <v>213</v>
      </c>
      <c r="H1353" s="173" t="s">
        <v>25</v>
      </c>
      <c r="I1353" s="173">
        <v>1352</v>
      </c>
      <c r="J1353" s="174"/>
      <c r="BYJ1353" s="175" t="s">
        <v>1695</v>
      </c>
      <c r="BYK1353" s="173" t="e" cm="1" vm="2">
        <f t="array" ref="BYK1353">TRANSPOSE(_xlfn.ANCHORARRAY(AYQ$2))</f>
        <v>#VALUE!</v>
      </c>
    </row>
    <row r="1354" spans="1:10 2012:2013" s="173" customFormat="1" ht="32.25" thickBot="1" x14ac:dyDescent="0.3">
      <c r="A1354" s="173" t="s">
        <v>158</v>
      </c>
      <c r="B1354" s="173" t="s">
        <v>154</v>
      </c>
      <c r="C1354" s="173" t="s">
        <v>336</v>
      </c>
      <c r="D1354" s="173" t="s">
        <v>2477</v>
      </c>
      <c r="E1354" s="173">
        <v>99</v>
      </c>
      <c r="F1354" s="173">
        <v>0</v>
      </c>
      <c r="G1354" s="173" t="s">
        <v>213</v>
      </c>
      <c r="H1354" s="173" t="s">
        <v>24</v>
      </c>
      <c r="I1354" s="173">
        <v>1353</v>
      </c>
      <c r="J1354" s="174"/>
      <c r="BYJ1354" s="175" t="s">
        <v>1696</v>
      </c>
      <c r="BYK1354" s="173" t="e" cm="1" vm="2">
        <f t="array" ref="BYK1354">TRANSPOSE(_xlfn.ANCHORARRAY(AYR$2))</f>
        <v>#VALUE!</v>
      </c>
    </row>
    <row r="1355" spans="1:10 2012:2013" s="173" customFormat="1" ht="32.25" thickBot="1" x14ac:dyDescent="0.3">
      <c r="A1355" s="173" t="s">
        <v>158</v>
      </c>
      <c r="B1355" s="173" t="s">
        <v>154</v>
      </c>
      <c r="C1355" s="173" t="s">
        <v>336</v>
      </c>
      <c r="D1355" s="173" t="s">
        <v>238</v>
      </c>
      <c r="E1355" s="173">
        <v>99</v>
      </c>
      <c r="F1355" s="173">
        <v>28</v>
      </c>
      <c r="G1355" s="173" t="s">
        <v>213</v>
      </c>
      <c r="H1355" s="173" t="s">
        <v>25</v>
      </c>
      <c r="I1355" s="173">
        <v>1354</v>
      </c>
      <c r="J1355" s="174"/>
      <c r="BYJ1355" s="175" t="s">
        <v>1697</v>
      </c>
      <c r="BYK1355" s="173" t="e" cm="1" vm="2">
        <f t="array" ref="BYK1355">TRANSPOSE(_xlfn.ANCHORARRAY(AYS$2))</f>
        <v>#VALUE!</v>
      </c>
    </row>
    <row r="1356" spans="1:10 2012:2013" s="173" customFormat="1" ht="32.25" thickBot="1" x14ac:dyDescent="0.3">
      <c r="A1356" s="173" t="s">
        <v>158</v>
      </c>
      <c r="B1356" s="173" t="s">
        <v>154</v>
      </c>
      <c r="C1356" s="173" t="s">
        <v>336</v>
      </c>
      <c r="D1356" s="173" t="s">
        <v>232</v>
      </c>
      <c r="E1356" s="173">
        <v>99</v>
      </c>
      <c r="F1356" s="173">
        <v>28</v>
      </c>
      <c r="G1356" s="173" t="s">
        <v>213</v>
      </c>
      <c r="H1356" s="173" t="s">
        <v>24</v>
      </c>
      <c r="I1356" s="173">
        <v>1355</v>
      </c>
      <c r="J1356" s="174"/>
      <c r="BYJ1356" s="175" t="s">
        <v>1698</v>
      </c>
      <c r="BYK1356" s="173" t="e" cm="1" vm="2">
        <f t="array" ref="BYK1356">TRANSPOSE(_xlfn.ANCHORARRAY(AYT$2))</f>
        <v>#VALUE!</v>
      </c>
    </row>
    <row r="1357" spans="1:10 2012:2013" s="173" customFormat="1" ht="32.25" thickBot="1" x14ac:dyDescent="0.3">
      <c r="A1357" s="173" t="s">
        <v>158</v>
      </c>
      <c r="B1357" s="173" t="s">
        <v>154</v>
      </c>
      <c r="C1357" s="173" t="s">
        <v>336</v>
      </c>
      <c r="D1357" s="173" t="s">
        <v>221</v>
      </c>
      <c r="E1357" s="173">
        <v>299</v>
      </c>
      <c r="F1357" s="173">
        <v>0</v>
      </c>
      <c r="G1357" s="173" t="s">
        <v>213</v>
      </c>
      <c r="H1357" s="173" t="s">
        <v>22</v>
      </c>
      <c r="I1357" s="173">
        <v>1356</v>
      </c>
      <c r="J1357" s="174"/>
      <c r="BYJ1357" s="175" t="s">
        <v>1699</v>
      </c>
      <c r="BYK1357" s="173" t="e" cm="1" vm="2">
        <f t="array" ref="BYK1357">TRANSPOSE(_xlfn.ANCHORARRAY(AYU$2))</f>
        <v>#VALUE!</v>
      </c>
    </row>
    <row r="1358" spans="1:10 2012:2013" s="173" customFormat="1" ht="32.25" thickBot="1" x14ac:dyDescent="0.3">
      <c r="A1358" s="173" t="s">
        <v>158</v>
      </c>
      <c r="B1358" s="173" t="s">
        <v>154</v>
      </c>
      <c r="C1358" s="173" t="s">
        <v>336</v>
      </c>
      <c r="D1358" s="173" t="s">
        <v>2489</v>
      </c>
      <c r="E1358" s="173">
        <v>27</v>
      </c>
      <c r="F1358" s="173">
        <v>0</v>
      </c>
      <c r="G1358" s="173" t="s">
        <v>213</v>
      </c>
      <c r="H1358" s="173" t="s">
        <v>22</v>
      </c>
      <c r="I1358" s="173">
        <v>1357</v>
      </c>
      <c r="J1358" s="174"/>
      <c r="BYJ1358" s="175" t="s">
        <v>1700</v>
      </c>
      <c r="BYK1358" s="173" t="e" cm="1" vm="2">
        <f t="array" ref="BYK1358">TRANSPOSE(_xlfn.ANCHORARRAY(AYV$2))</f>
        <v>#VALUE!</v>
      </c>
    </row>
    <row r="1359" spans="1:10 2012:2013" s="173" customFormat="1" ht="32.25" thickBot="1" x14ac:dyDescent="0.3">
      <c r="A1359" s="173" t="s">
        <v>158</v>
      </c>
      <c r="B1359" s="173" t="s">
        <v>154</v>
      </c>
      <c r="C1359" s="173" t="s">
        <v>336</v>
      </c>
      <c r="D1359" s="173" t="s">
        <v>252</v>
      </c>
      <c r="E1359" s="173">
        <v>299</v>
      </c>
      <c r="F1359" s="173">
        <v>75</v>
      </c>
      <c r="G1359" s="173" t="s">
        <v>224</v>
      </c>
      <c r="H1359" s="173" t="s">
        <v>24</v>
      </c>
      <c r="I1359" s="173">
        <v>1358</v>
      </c>
      <c r="J1359" s="174"/>
      <c r="BYJ1359" s="175" t="s">
        <v>1701</v>
      </c>
      <c r="BYK1359" s="173" t="e" cm="1" vm="2">
        <f t="array" ref="BYK1359">TRANSPOSE(_xlfn.ANCHORARRAY(AYW$2))</f>
        <v>#VALUE!</v>
      </c>
    </row>
    <row r="1360" spans="1:10 2012:2013" s="173" customFormat="1" ht="32.25" thickBot="1" x14ac:dyDescent="0.3">
      <c r="A1360" s="173" t="s">
        <v>158</v>
      </c>
      <c r="B1360" s="173" t="s">
        <v>154</v>
      </c>
      <c r="C1360" s="173" t="s">
        <v>336</v>
      </c>
      <c r="D1360" s="173" t="s">
        <v>223</v>
      </c>
      <c r="E1360" s="173">
        <v>999</v>
      </c>
      <c r="F1360" s="173">
        <v>75</v>
      </c>
      <c r="G1360" s="173" t="s">
        <v>224</v>
      </c>
      <c r="H1360" s="173" t="s">
        <v>24</v>
      </c>
      <c r="I1360" s="173">
        <v>1359</v>
      </c>
      <c r="J1360" s="174"/>
      <c r="BYJ1360" s="175" t="s">
        <v>1702</v>
      </c>
      <c r="BYK1360" s="173" t="e" cm="1" vm="2">
        <f t="array" ref="BYK1360">TRANSPOSE(_xlfn.ANCHORARRAY(AYX$2))</f>
        <v>#VALUE!</v>
      </c>
    </row>
    <row r="1361" spans="1:10 2012:2013" s="173" customFormat="1" ht="32.25" thickBot="1" x14ac:dyDescent="0.3">
      <c r="A1361" s="173" t="s">
        <v>158</v>
      </c>
      <c r="B1361" s="173" t="s">
        <v>154</v>
      </c>
      <c r="C1361" s="173" t="s">
        <v>336</v>
      </c>
      <c r="D1361" s="173" t="s">
        <v>215</v>
      </c>
      <c r="E1361" s="173">
        <v>99</v>
      </c>
      <c r="F1361" s="173">
        <v>0</v>
      </c>
      <c r="G1361" s="173" t="s">
        <v>224</v>
      </c>
      <c r="H1361" s="173" t="s">
        <v>22</v>
      </c>
      <c r="I1361" s="173">
        <v>1360</v>
      </c>
      <c r="J1361" s="174"/>
      <c r="BYJ1361" s="175" t="s">
        <v>1703</v>
      </c>
      <c r="BYK1361" s="173" t="e" cm="1" vm="2">
        <f t="array" ref="BYK1361">TRANSPOSE(_xlfn.ANCHORARRAY(AYY$2))</f>
        <v>#VALUE!</v>
      </c>
    </row>
    <row r="1362" spans="1:10 2012:2013" s="173" customFormat="1" ht="32.25" thickBot="1" x14ac:dyDescent="0.3">
      <c r="A1362" s="173" t="s">
        <v>158</v>
      </c>
      <c r="B1362" s="173" t="s">
        <v>154</v>
      </c>
      <c r="C1362" s="173" t="s">
        <v>336</v>
      </c>
      <c r="D1362" s="173" t="s">
        <v>2479</v>
      </c>
      <c r="E1362" s="173">
        <v>130</v>
      </c>
      <c r="F1362" s="173">
        <v>0</v>
      </c>
      <c r="G1362" s="173" t="s">
        <v>224</v>
      </c>
      <c r="H1362" s="173" t="s">
        <v>22</v>
      </c>
      <c r="I1362" s="173">
        <v>1361</v>
      </c>
      <c r="J1362" s="174"/>
      <c r="BYJ1362" s="175" t="s">
        <v>1704</v>
      </c>
      <c r="BYK1362" s="173" t="e" cm="1" vm="2">
        <f t="array" ref="BYK1362">TRANSPOSE(_xlfn.ANCHORARRAY(AYZ$2))</f>
        <v>#VALUE!</v>
      </c>
    </row>
    <row r="1363" spans="1:10 2012:2013" s="173" customFormat="1" ht="32.25" thickBot="1" x14ac:dyDescent="0.3">
      <c r="A1363" s="173" t="s">
        <v>158</v>
      </c>
      <c r="B1363" s="173" t="s">
        <v>154</v>
      </c>
      <c r="C1363" s="173" t="s">
        <v>336</v>
      </c>
      <c r="D1363" s="173" t="s">
        <v>2480</v>
      </c>
      <c r="E1363" s="173">
        <v>130</v>
      </c>
      <c r="F1363" s="173">
        <v>37</v>
      </c>
      <c r="G1363" s="173" t="s">
        <v>224</v>
      </c>
      <c r="H1363" s="173" t="s">
        <v>24</v>
      </c>
      <c r="I1363" s="173">
        <v>1362</v>
      </c>
      <c r="J1363" s="174"/>
      <c r="BYJ1363" s="175" t="s">
        <v>1705</v>
      </c>
      <c r="BYK1363" s="173" t="e" cm="1" vm="2">
        <f t="array" ref="BYK1363">TRANSPOSE(_xlfn.ANCHORARRAY(AZA$2))</f>
        <v>#VALUE!</v>
      </c>
    </row>
    <row r="1364" spans="1:10 2012:2013" s="173" customFormat="1" ht="32.25" thickBot="1" x14ac:dyDescent="0.3">
      <c r="A1364" s="173" t="s">
        <v>158</v>
      </c>
      <c r="B1364" s="173" t="s">
        <v>154</v>
      </c>
      <c r="C1364" s="173" t="s">
        <v>336</v>
      </c>
      <c r="D1364" s="173" t="s">
        <v>288</v>
      </c>
      <c r="E1364" s="173">
        <v>160</v>
      </c>
      <c r="F1364" s="173">
        <v>46</v>
      </c>
      <c r="G1364" s="173" t="s">
        <v>224</v>
      </c>
      <c r="H1364" s="173" t="s">
        <v>22</v>
      </c>
      <c r="I1364" s="173">
        <v>1363</v>
      </c>
      <c r="J1364" s="174"/>
      <c r="BYJ1364" s="175" t="s">
        <v>1706</v>
      </c>
      <c r="BYK1364" s="173" t="e" cm="1" vm="2">
        <f t="array" ref="BYK1364">TRANSPOSE(_xlfn.ANCHORARRAY(AZB$2))</f>
        <v>#VALUE!</v>
      </c>
    </row>
    <row r="1365" spans="1:10 2012:2013" s="173" customFormat="1" ht="32.25" thickBot="1" x14ac:dyDescent="0.3">
      <c r="A1365" s="173" t="s">
        <v>158</v>
      </c>
      <c r="B1365" s="173" t="s">
        <v>154</v>
      </c>
      <c r="C1365" s="173" t="s">
        <v>336</v>
      </c>
      <c r="D1365" s="173" t="s">
        <v>228</v>
      </c>
      <c r="E1365" s="173">
        <v>27</v>
      </c>
      <c r="F1365" s="173">
        <v>0</v>
      </c>
      <c r="G1365" s="173" t="s">
        <v>224</v>
      </c>
      <c r="H1365" s="173" t="s">
        <v>22</v>
      </c>
      <c r="I1365" s="173">
        <v>1364</v>
      </c>
      <c r="J1365" s="174"/>
      <c r="BYJ1365" s="175" t="s">
        <v>1707</v>
      </c>
      <c r="BYK1365" s="173" t="e" cm="1" vm="2">
        <f t="array" ref="BYK1365">TRANSPOSE(_xlfn.ANCHORARRAY(AZC$2))</f>
        <v>#VALUE!</v>
      </c>
    </row>
    <row r="1366" spans="1:10 2012:2013" s="173" customFormat="1" ht="32.25" thickBot="1" x14ac:dyDescent="0.3">
      <c r="A1366" s="173" t="s">
        <v>158</v>
      </c>
      <c r="B1366" s="173" t="s">
        <v>154</v>
      </c>
      <c r="C1366" s="173" t="s">
        <v>336</v>
      </c>
      <c r="D1366" s="173" t="s">
        <v>262</v>
      </c>
      <c r="E1366" s="173">
        <v>99</v>
      </c>
      <c r="F1366" s="173">
        <v>28</v>
      </c>
      <c r="G1366" s="173" t="s">
        <v>224</v>
      </c>
      <c r="H1366" s="173" t="s">
        <v>24</v>
      </c>
      <c r="I1366" s="173">
        <v>1365</v>
      </c>
      <c r="J1366" s="174"/>
      <c r="BYJ1366" s="175" t="s">
        <v>1708</v>
      </c>
      <c r="BYK1366" s="173" t="e" cm="1" vm="2">
        <f t="array" ref="BYK1366">TRANSPOSE(_xlfn.ANCHORARRAY(AZD$2))</f>
        <v>#VALUE!</v>
      </c>
    </row>
    <row r="1367" spans="1:10 2012:2013" s="173" customFormat="1" ht="32.25" thickBot="1" x14ac:dyDescent="0.3">
      <c r="A1367" s="173" t="s">
        <v>158</v>
      </c>
      <c r="B1367" s="173" t="s">
        <v>154</v>
      </c>
      <c r="C1367" s="173" t="s">
        <v>336</v>
      </c>
      <c r="D1367" s="173" t="s">
        <v>229</v>
      </c>
      <c r="E1367" s="173">
        <v>99</v>
      </c>
      <c r="F1367" s="173">
        <v>0</v>
      </c>
      <c r="G1367" s="173" t="s">
        <v>224</v>
      </c>
      <c r="H1367" s="173" t="s">
        <v>22</v>
      </c>
      <c r="I1367" s="173">
        <v>1366</v>
      </c>
      <c r="J1367" s="174"/>
      <c r="BYJ1367" s="175" t="s">
        <v>1709</v>
      </c>
      <c r="BYK1367" s="173" t="e" cm="1" vm="2">
        <f t="array" ref="BYK1367">TRANSPOSE(_xlfn.ANCHORARRAY(AZE$2))</f>
        <v>#VALUE!</v>
      </c>
    </row>
    <row r="1368" spans="1:10 2012:2013" s="173" customFormat="1" ht="32.25" thickBot="1" x14ac:dyDescent="0.3">
      <c r="A1368" s="173" t="s">
        <v>158</v>
      </c>
      <c r="B1368" s="173" t="s">
        <v>154</v>
      </c>
      <c r="C1368" s="173" t="s">
        <v>336</v>
      </c>
      <c r="D1368" s="173" t="s">
        <v>250</v>
      </c>
      <c r="E1368" s="173">
        <v>160</v>
      </c>
      <c r="F1368" s="173">
        <v>46</v>
      </c>
      <c r="G1368" s="173" t="s">
        <v>224</v>
      </c>
      <c r="H1368" s="173" t="s">
        <v>24</v>
      </c>
      <c r="I1368" s="173">
        <v>1367</v>
      </c>
      <c r="J1368" s="174"/>
      <c r="BYJ1368" s="175" t="s">
        <v>1710</v>
      </c>
      <c r="BYK1368" s="173" t="e" cm="1" vm="2">
        <f t="array" ref="BYK1368">TRANSPOSE(_xlfn.ANCHORARRAY(AZF$2))</f>
        <v>#VALUE!</v>
      </c>
    </row>
    <row r="1369" spans="1:10 2012:2013" s="173" customFormat="1" ht="32.25" thickBot="1" x14ac:dyDescent="0.3">
      <c r="A1369" s="173" t="s">
        <v>158</v>
      </c>
      <c r="B1369" s="173" t="s">
        <v>154</v>
      </c>
      <c r="C1369" s="173" t="s">
        <v>336</v>
      </c>
      <c r="D1369" s="173" t="s">
        <v>285</v>
      </c>
      <c r="E1369" s="173">
        <v>99</v>
      </c>
      <c r="F1369" s="173">
        <v>28</v>
      </c>
      <c r="G1369" s="173" t="s">
        <v>224</v>
      </c>
      <c r="H1369" s="173" t="s">
        <v>22</v>
      </c>
      <c r="I1369" s="173">
        <v>1368</v>
      </c>
      <c r="J1369" s="174"/>
      <c r="BYJ1369" s="175" t="s">
        <v>1711</v>
      </c>
      <c r="BYK1369" s="173" t="e" cm="1" vm="2">
        <f t="array" ref="BYK1369">TRANSPOSE(_xlfn.ANCHORARRAY(AZG$2))</f>
        <v>#VALUE!</v>
      </c>
    </row>
    <row r="1370" spans="1:10 2012:2013" s="173" customFormat="1" ht="32.25" thickBot="1" x14ac:dyDescent="0.3">
      <c r="A1370" s="173" t="s">
        <v>158</v>
      </c>
      <c r="B1370" s="173" t="s">
        <v>154</v>
      </c>
      <c r="C1370" s="173" t="s">
        <v>336</v>
      </c>
      <c r="D1370" s="173" t="s">
        <v>2485</v>
      </c>
      <c r="E1370" s="173">
        <v>27</v>
      </c>
      <c r="F1370" s="173">
        <v>0</v>
      </c>
      <c r="G1370" s="173" t="s">
        <v>224</v>
      </c>
      <c r="H1370" s="173" t="s">
        <v>22</v>
      </c>
      <c r="I1370" s="173">
        <v>1369</v>
      </c>
      <c r="J1370" s="174"/>
      <c r="BYJ1370" s="175" t="s">
        <v>1712</v>
      </c>
      <c r="BYK1370" s="173" t="e" cm="1" vm="2">
        <f t="array" ref="BYK1370">TRANSPOSE(_xlfn.ANCHORARRAY(AZH$2))</f>
        <v>#VALUE!</v>
      </c>
    </row>
    <row r="1371" spans="1:10 2012:2013" s="173" customFormat="1" ht="32.25" thickBot="1" x14ac:dyDescent="0.3">
      <c r="A1371" s="173" t="s">
        <v>158</v>
      </c>
      <c r="B1371" s="173" t="s">
        <v>154</v>
      </c>
      <c r="C1371" s="173" t="s">
        <v>336</v>
      </c>
      <c r="D1371" s="173" t="s">
        <v>230</v>
      </c>
      <c r="E1371" s="173">
        <v>130</v>
      </c>
      <c r="F1371" s="173">
        <v>0</v>
      </c>
      <c r="G1371" s="173" t="s">
        <v>224</v>
      </c>
      <c r="H1371" s="173" t="s">
        <v>22</v>
      </c>
      <c r="I1371" s="173">
        <v>1370</v>
      </c>
      <c r="J1371" s="174"/>
      <c r="BYJ1371" s="175" t="s">
        <v>1713</v>
      </c>
      <c r="BYK1371" s="173" t="e" cm="1" vm="2">
        <f t="array" ref="BYK1371">TRANSPOSE(_xlfn.ANCHORARRAY(AZI$2))</f>
        <v>#VALUE!</v>
      </c>
    </row>
    <row r="1372" spans="1:10 2012:2013" s="173" customFormat="1" ht="32.25" thickBot="1" x14ac:dyDescent="0.3">
      <c r="A1372" s="173" t="s">
        <v>158</v>
      </c>
      <c r="B1372" s="173" t="s">
        <v>154</v>
      </c>
      <c r="C1372" s="173" t="s">
        <v>336</v>
      </c>
      <c r="D1372" s="173" t="s">
        <v>231</v>
      </c>
      <c r="E1372" s="173">
        <v>27</v>
      </c>
      <c r="F1372" s="173">
        <v>0</v>
      </c>
      <c r="G1372" s="173" t="s">
        <v>224</v>
      </c>
      <c r="H1372" s="173" t="s">
        <v>22</v>
      </c>
      <c r="I1372" s="173">
        <v>1371</v>
      </c>
      <c r="J1372" s="174"/>
      <c r="BYJ1372" s="175" t="s">
        <v>1714</v>
      </c>
      <c r="BYK1372" s="173" t="e" cm="1" vm="2">
        <f t="array" ref="BYK1372">TRANSPOSE(_xlfn.ANCHORARRAY(AZJ$2))</f>
        <v>#VALUE!</v>
      </c>
    </row>
    <row r="1373" spans="1:10 2012:2013" s="173" customFormat="1" ht="32.25" thickBot="1" x14ac:dyDescent="0.3">
      <c r="A1373" s="173" t="s">
        <v>158</v>
      </c>
      <c r="B1373" s="173" t="s">
        <v>154</v>
      </c>
      <c r="C1373" s="173" t="s">
        <v>336</v>
      </c>
      <c r="D1373" s="173" t="s">
        <v>2486</v>
      </c>
      <c r="E1373" s="173">
        <v>36</v>
      </c>
      <c r="F1373" s="173">
        <v>0</v>
      </c>
      <c r="G1373" s="173" t="s">
        <v>224</v>
      </c>
      <c r="H1373" s="173" t="s">
        <v>22</v>
      </c>
      <c r="I1373" s="173">
        <v>1372</v>
      </c>
      <c r="J1373" s="174"/>
      <c r="BYJ1373" s="175" t="s">
        <v>1715</v>
      </c>
      <c r="BYK1373" s="173" t="e" cm="1" vm="2">
        <f t="array" ref="BYK1373">TRANSPOSE(_xlfn.ANCHORARRAY(AZK$2))</f>
        <v>#VALUE!</v>
      </c>
    </row>
    <row r="1374" spans="1:10 2012:2013" s="173" customFormat="1" ht="32.25" thickBot="1" x14ac:dyDescent="0.3">
      <c r="A1374" s="173" t="s">
        <v>158</v>
      </c>
      <c r="B1374" s="173" t="s">
        <v>154</v>
      </c>
      <c r="C1374" s="173" t="s">
        <v>336</v>
      </c>
      <c r="D1374" s="173" t="s">
        <v>244</v>
      </c>
      <c r="E1374" s="173">
        <v>27</v>
      </c>
      <c r="F1374" s="173">
        <v>0</v>
      </c>
      <c r="G1374" s="173" t="s">
        <v>224</v>
      </c>
      <c r="H1374" s="173" t="s">
        <v>22</v>
      </c>
      <c r="I1374" s="173">
        <v>1373</v>
      </c>
      <c r="J1374" s="174"/>
      <c r="BYJ1374" s="175" t="s">
        <v>1716</v>
      </c>
      <c r="BYK1374" s="173" t="e" cm="1" vm="2">
        <f t="array" ref="BYK1374">TRANSPOSE(_xlfn.ANCHORARRAY(AZL$2))</f>
        <v>#VALUE!</v>
      </c>
    </row>
    <row r="1375" spans="1:10 2012:2013" s="173" customFormat="1" ht="32.25" thickBot="1" x14ac:dyDescent="0.3">
      <c r="A1375" s="173" t="s">
        <v>158</v>
      </c>
      <c r="B1375" s="173" t="s">
        <v>154</v>
      </c>
      <c r="C1375" s="173" t="s">
        <v>336</v>
      </c>
      <c r="D1375" s="173" t="s">
        <v>289</v>
      </c>
      <c r="E1375" s="173">
        <v>99</v>
      </c>
      <c r="F1375" s="173">
        <v>0</v>
      </c>
      <c r="G1375" s="173" t="s">
        <v>224</v>
      </c>
      <c r="H1375" s="173" t="s">
        <v>22</v>
      </c>
      <c r="I1375" s="173">
        <v>1374</v>
      </c>
      <c r="J1375" s="174"/>
      <c r="BYJ1375" s="175" t="s">
        <v>1717</v>
      </c>
      <c r="BYK1375" s="173" t="e" cm="1" vm="2">
        <f t="array" ref="BYK1375">TRANSPOSE(_xlfn.ANCHORARRAY(AZM$2))</f>
        <v>#VALUE!</v>
      </c>
    </row>
    <row r="1376" spans="1:10 2012:2013" s="173" customFormat="1" ht="32.25" thickBot="1" x14ac:dyDescent="0.3">
      <c r="A1376" s="173" t="s">
        <v>158</v>
      </c>
      <c r="B1376" s="173" t="s">
        <v>154</v>
      </c>
      <c r="C1376" s="173" t="s">
        <v>336</v>
      </c>
      <c r="D1376" s="173" t="s">
        <v>222</v>
      </c>
      <c r="E1376" s="173">
        <v>299</v>
      </c>
      <c r="F1376" s="173">
        <v>0</v>
      </c>
      <c r="G1376" s="173" t="s">
        <v>224</v>
      </c>
      <c r="H1376" s="173" t="s">
        <v>22</v>
      </c>
      <c r="I1376" s="173">
        <v>1375</v>
      </c>
      <c r="J1376" s="174"/>
      <c r="BYJ1376" s="175" t="s">
        <v>1718</v>
      </c>
      <c r="BYK1376" s="173" t="e" cm="1" vm="2">
        <f t="array" ref="BYK1376">TRANSPOSE(_xlfn.ANCHORARRAY(AZN$2))</f>
        <v>#VALUE!</v>
      </c>
    </row>
    <row r="1377" spans="1:10 2012:2013" s="173" customFormat="1" ht="32.25" thickBot="1" x14ac:dyDescent="0.3">
      <c r="A1377" s="173" t="s">
        <v>158</v>
      </c>
      <c r="B1377" s="173" t="s">
        <v>154</v>
      </c>
      <c r="C1377" s="173" t="s">
        <v>336</v>
      </c>
      <c r="D1377" s="173" t="s">
        <v>233</v>
      </c>
      <c r="E1377" s="173">
        <v>99</v>
      </c>
      <c r="F1377" s="173">
        <v>0</v>
      </c>
      <c r="G1377" s="173" t="s">
        <v>224</v>
      </c>
      <c r="H1377" s="173" t="s">
        <v>22</v>
      </c>
      <c r="I1377" s="173">
        <v>1376</v>
      </c>
      <c r="J1377" s="174"/>
      <c r="BYJ1377" s="175" t="s">
        <v>1719</v>
      </c>
      <c r="BYK1377" s="173" t="e" cm="1" vm="2">
        <f t="array" ref="BYK1377">TRANSPOSE(_xlfn.ANCHORARRAY(AZO$2))</f>
        <v>#VALUE!</v>
      </c>
    </row>
    <row r="1378" spans="1:10 2012:2013" s="173" customFormat="1" ht="32.25" thickBot="1" x14ac:dyDescent="0.3">
      <c r="A1378" s="173" t="s">
        <v>158</v>
      </c>
      <c r="B1378" s="173" t="s">
        <v>154</v>
      </c>
      <c r="C1378" s="173" t="s">
        <v>336</v>
      </c>
      <c r="D1378" s="173" t="s">
        <v>2487</v>
      </c>
      <c r="E1378" s="173">
        <v>36</v>
      </c>
      <c r="F1378" s="173">
        <v>0</v>
      </c>
      <c r="G1378" s="173" t="s">
        <v>224</v>
      </c>
      <c r="H1378" s="173" t="s">
        <v>22</v>
      </c>
      <c r="I1378" s="173">
        <v>1377</v>
      </c>
      <c r="J1378" s="174"/>
      <c r="BYJ1378" s="175" t="s">
        <v>1720</v>
      </c>
      <c r="BYK1378" s="173" t="e" cm="1" vm="2">
        <f t="array" ref="BYK1378">TRANSPOSE(_xlfn.ANCHORARRAY(AZP$2))</f>
        <v>#VALUE!</v>
      </c>
    </row>
    <row r="1379" spans="1:10 2012:2013" s="173" customFormat="1" ht="32.25" thickBot="1" x14ac:dyDescent="0.3">
      <c r="A1379" s="173" t="s">
        <v>158</v>
      </c>
      <c r="B1379" s="173" t="s">
        <v>154</v>
      </c>
      <c r="C1379" s="173" t="s">
        <v>336</v>
      </c>
      <c r="D1379" s="173" t="s">
        <v>2488</v>
      </c>
      <c r="E1379" s="173">
        <v>99</v>
      </c>
      <c r="F1379" s="173">
        <v>0</v>
      </c>
      <c r="G1379" s="173" t="s">
        <v>224</v>
      </c>
      <c r="H1379" s="173" t="s">
        <v>22</v>
      </c>
      <c r="I1379" s="173">
        <v>1378</v>
      </c>
      <c r="J1379" s="174"/>
      <c r="BYJ1379" s="175" t="s">
        <v>1721</v>
      </c>
      <c r="BYK1379" s="173" t="e" cm="1" vm="2">
        <f t="array" ref="BYK1379">TRANSPOSE(_xlfn.ANCHORARRAY(AZQ$2))</f>
        <v>#VALUE!</v>
      </c>
    </row>
    <row r="1380" spans="1:10 2012:2013" s="173" customFormat="1" ht="32.25" thickBot="1" x14ac:dyDescent="0.3">
      <c r="A1380" s="173" t="s">
        <v>158</v>
      </c>
      <c r="B1380" s="173" t="s">
        <v>243</v>
      </c>
      <c r="C1380" s="173" t="s">
        <v>337</v>
      </c>
      <c r="D1380" s="173" t="s">
        <v>275</v>
      </c>
      <c r="E1380" s="173">
        <v>27</v>
      </c>
      <c r="F1380" s="173">
        <v>0</v>
      </c>
      <c r="G1380" s="173" t="s">
        <v>213</v>
      </c>
      <c r="H1380" s="173" t="s">
        <v>22</v>
      </c>
      <c r="I1380" s="173">
        <v>1379</v>
      </c>
      <c r="J1380" s="174"/>
      <c r="BYJ1380" s="175" t="s">
        <v>1722</v>
      </c>
      <c r="BYK1380" s="173" t="e" cm="1" vm="2">
        <f t="array" ref="BYK1380">TRANSPOSE(_xlfn.ANCHORARRAY(AZR$2))</f>
        <v>#VALUE!</v>
      </c>
    </row>
    <row r="1381" spans="1:10 2012:2013" s="173" customFormat="1" ht="32.25" thickBot="1" x14ac:dyDescent="0.3">
      <c r="A1381" s="173" t="s">
        <v>158</v>
      </c>
      <c r="B1381" s="173" t="s">
        <v>243</v>
      </c>
      <c r="C1381" s="173" t="s">
        <v>337</v>
      </c>
      <c r="D1381" s="173" t="s">
        <v>2481</v>
      </c>
      <c r="E1381" s="173">
        <v>99</v>
      </c>
      <c r="F1381" s="173">
        <v>0</v>
      </c>
      <c r="G1381" s="173" t="s">
        <v>213</v>
      </c>
      <c r="H1381" s="173" t="s">
        <v>22</v>
      </c>
      <c r="I1381" s="173">
        <v>1380</v>
      </c>
      <c r="J1381" s="174"/>
      <c r="BYJ1381" s="175" t="s">
        <v>1723</v>
      </c>
      <c r="BYK1381" s="173" t="e" cm="1" vm="2">
        <f t="array" ref="BYK1381">TRANSPOSE(_xlfn.ANCHORARRAY(AZS$2))</f>
        <v>#VALUE!</v>
      </c>
    </row>
    <row r="1382" spans="1:10 2012:2013" s="173" customFormat="1" ht="32.25" thickBot="1" x14ac:dyDescent="0.3">
      <c r="A1382" s="173" t="s">
        <v>158</v>
      </c>
      <c r="B1382" s="173" t="s">
        <v>243</v>
      </c>
      <c r="C1382" s="173" t="s">
        <v>337</v>
      </c>
      <c r="D1382" s="173" t="s">
        <v>2482</v>
      </c>
      <c r="E1382" s="173">
        <v>27</v>
      </c>
      <c r="F1382" s="173">
        <v>0</v>
      </c>
      <c r="G1382" s="173" t="s">
        <v>213</v>
      </c>
      <c r="H1382" s="173" t="s">
        <v>22</v>
      </c>
      <c r="I1382" s="173">
        <v>1381</v>
      </c>
      <c r="J1382" s="174"/>
      <c r="BYJ1382" s="175" t="s">
        <v>1724</v>
      </c>
      <c r="BYK1382" s="173" t="e" cm="1" vm="2">
        <f t="array" ref="BYK1382">TRANSPOSE(_xlfn.ANCHORARRAY(AZT$2))</f>
        <v>#VALUE!</v>
      </c>
    </row>
    <row r="1383" spans="1:10 2012:2013" s="173" customFormat="1" ht="32.25" thickBot="1" x14ac:dyDescent="0.3">
      <c r="A1383" s="173" t="s">
        <v>158</v>
      </c>
      <c r="B1383" s="173" t="s">
        <v>243</v>
      </c>
      <c r="C1383" s="173" t="s">
        <v>337</v>
      </c>
      <c r="D1383" s="173" t="s">
        <v>228</v>
      </c>
      <c r="E1383" s="173">
        <v>27</v>
      </c>
      <c r="F1383" s="173">
        <v>0</v>
      </c>
      <c r="G1383" s="173" t="s">
        <v>213</v>
      </c>
      <c r="H1383" s="173" t="s">
        <v>22</v>
      </c>
      <c r="I1383" s="173">
        <v>1382</v>
      </c>
      <c r="J1383" s="174"/>
      <c r="BYJ1383" s="175" t="s">
        <v>1725</v>
      </c>
      <c r="BYK1383" s="173" t="e" cm="1" vm="2">
        <f t="array" ref="BYK1383">TRANSPOSE(_xlfn.ANCHORARRAY(AZU$2))</f>
        <v>#VALUE!</v>
      </c>
    </row>
    <row r="1384" spans="1:10 2012:2013" s="173" customFormat="1" ht="32.25" thickBot="1" x14ac:dyDescent="0.3">
      <c r="A1384" s="173" t="s">
        <v>158</v>
      </c>
      <c r="B1384" s="173" t="s">
        <v>243</v>
      </c>
      <c r="C1384" s="173" t="s">
        <v>337</v>
      </c>
      <c r="D1384" s="173" t="s">
        <v>229</v>
      </c>
      <c r="E1384" s="173">
        <v>99</v>
      </c>
      <c r="F1384" s="173">
        <v>0</v>
      </c>
      <c r="G1384" s="173" t="s">
        <v>213</v>
      </c>
      <c r="H1384" s="173" t="s">
        <v>22</v>
      </c>
      <c r="I1384" s="173">
        <v>1383</v>
      </c>
      <c r="J1384" s="174"/>
      <c r="BYJ1384" s="175" t="s">
        <v>1726</v>
      </c>
      <c r="BYK1384" s="173" t="e" cm="1" vm="2">
        <f t="array" ref="BYK1384">TRANSPOSE(_xlfn.ANCHORARRAY(AZV$2))</f>
        <v>#VALUE!</v>
      </c>
    </row>
    <row r="1385" spans="1:10 2012:2013" s="173" customFormat="1" ht="32.25" thickBot="1" x14ac:dyDescent="0.3">
      <c r="A1385" s="173" t="s">
        <v>158</v>
      </c>
      <c r="B1385" s="173" t="s">
        <v>243</v>
      </c>
      <c r="C1385" s="173" t="s">
        <v>337</v>
      </c>
      <c r="D1385" s="173" t="s">
        <v>2485</v>
      </c>
      <c r="E1385" s="173">
        <v>27</v>
      </c>
      <c r="F1385" s="173">
        <v>0</v>
      </c>
      <c r="G1385" s="173" t="s">
        <v>213</v>
      </c>
      <c r="H1385" s="173" t="s">
        <v>22</v>
      </c>
      <c r="I1385" s="173">
        <v>1384</v>
      </c>
      <c r="J1385" s="174"/>
      <c r="BYJ1385" s="175" t="s">
        <v>1727</v>
      </c>
      <c r="BYK1385" s="173" t="e" cm="1" vm="2">
        <f t="array" ref="BYK1385">TRANSPOSE(_xlfn.ANCHORARRAY(AZW$2))</f>
        <v>#VALUE!</v>
      </c>
    </row>
    <row r="1386" spans="1:10 2012:2013" s="173" customFormat="1" ht="32.25" thickBot="1" x14ac:dyDescent="0.3">
      <c r="A1386" s="173" t="s">
        <v>158</v>
      </c>
      <c r="B1386" s="173" t="s">
        <v>243</v>
      </c>
      <c r="C1386" s="173" t="s">
        <v>337</v>
      </c>
      <c r="D1386" s="173" t="s">
        <v>231</v>
      </c>
      <c r="E1386" s="173">
        <v>27</v>
      </c>
      <c r="F1386" s="173">
        <v>0</v>
      </c>
      <c r="G1386" s="173" t="s">
        <v>213</v>
      </c>
      <c r="H1386" s="173" t="s">
        <v>22</v>
      </c>
      <c r="I1386" s="173">
        <v>1385</v>
      </c>
      <c r="J1386" s="174"/>
      <c r="BYJ1386" s="175" t="s">
        <v>1728</v>
      </c>
      <c r="BYK1386" s="173" t="e" cm="1" vm="2">
        <f t="array" ref="BYK1386">TRANSPOSE(_xlfn.ANCHORARRAY(AZX$2))</f>
        <v>#VALUE!</v>
      </c>
    </row>
    <row r="1387" spans="1:10 2012:2013" s="173" customFormat="1" ht="32.25" thickBot="1" x14ac:dyDescent="0.3">
      <c r="A1387" s="173" t="s">
        <v>158</v>
      </c>
      <c r="B1387" s="173" t="s">
        <v>243</v>
      </c>
      <c r="C1387" s="173" t="s">
        <v>337</v>
      </c>
      <c r="D1387" s="173" t="s">
        <v>244</v>
      </c>
      <c r="E1387" s="173">
        <v>27</v>
      </c>
      <c r="F1387" s="173">
        <v>0</v>
      </c>
      <c r="G1387" s="173" t="s">
        <v>213</v>
      </c>
      <c r="H1387" s="173" t="s">
        <v>22</v>
      </c>
      <c r="I1387" s="173">
        <v>1386</v>
      </c>
      <c r="J1387" s="174"/>
      <c r="BYJ1387" s="175" t="s">
        <v>1729</v>
      </c>
      <c r="BYK1387" s="173" t="e" cm="1" vm="2">
        <f t="array" ref="BYK1387">TRANSPOSE(_xlfn.ANCHORARRAY(AZY$2))</f>
        <v>#VALUE!</v>
      </c>
    </row>
    <row r="1388" spans="1:10 2012:2013" s="173" customFormat="1" ht="32.25" thickBot="1" x14ac:dyDescent="0.3">
      <c r="A1388" s="173" t="s">
        <v>158</v>
      </c>
      <c r="B1388" s="173" t="s">
        <v>243</v>
      </c>
      <c r="C1388" s="173" t="s">
        <v>337</v>
      </c>
      <c r="D1388" s="173" t="s">
        <v>233</v>
      </c>
      <c r="E1388" s="173">
        <v>99</v>
      </c>
      <c r="F1388" s="173">
        <v>0</v>
      </c>
      <c r="G1388" s="173" t="s">
        <v>213</v>
      </c>
      <c r="H1388" s="173" t="s">
        <v>22</v>
      </c>
      <c r="I1388" s="173">
        <v>1387</v>
      </c>
      <c r="J1388" s="174"/>
      <c r="BYJ1388" s="175" t="s">
        <v>1730</v>
      </c>
      <c r="BYK1388" s="173" t="e" cm="1" vm="2">
        <f t="array" ref="BYK1388">TRANSPOSE(_xlfn.ANCHORARRAY(AZZ$2))</f>
        <v>#VALUE!</v>
      </c>
    </row>
    <row r="1389" spans="1:10 2012:2013" s="173" customFormat="1" ht="32.25" thickBot="1" x14ac:dyDescent="0.3">
      <c r="A1389" s="173" t="s">
        <v>158</v>
      </c>
      <c r="B1389" s="173" t="s">
        <v>243</v>
      </c>
      <c r="C1389" s="173" t="s">
        <v>337</v>
      </c>
      <c r="D1389" s="173" t="s">
        <v>235</v>
      </c>
      <c r="E1389" s="173">
        <v>27</v>
      </c>
      <c r="F1389" s="173">
        <v>0</v>
      </c>
      <c r="G1389" s="173" t="s">
        <v>213</v>
      </c>
      <c r="H1389" s="173" t="s">
        <v>22</v>
      </c>
      <c r="I1389" s="173">
        <v>1388</v>
      </c>
      <c r="J1389" s="174"/>
      <c r="BYJ1389" s="175" t="s">
        <v>1731</v>
      </c>
      <c r="BYK1389" s="173" t="e" cm="1" vm="2">
        <f t="array" ref="BYK1389">TRANSPOSE(_xlfn.ANCHORARRAY(BAA$2))</f>
        <v>#VALUE!</v>
      </c>
    </row>
    <row r="1390" spans="1:10 2012:2013" s="173" customFormat="1" ht="32.25" thickBot="1" x14ac:dyDescent="0.3">
      <c r="A1390" s="173" t="s">
        <v>158</v>
      </c>
      <c r="B1390" s="173" t="s">
        <v>243</v>
      </c>
      <c r="C1390" s="173" t="s">
        <v>337</v>
      </c>
      <c r="D1390" s="173" t="s">
        <v>245</v>
      </c>
      <c r="E1390" s="173">
        <v>36</v>
      </c>
      <c r="F1390" s="173">
        <v>0</v>
      </c>
      <c r="G1390" s="173" t="s">
        <v>224</v>
      </c>
      <c r="H1390" s="173" t="s">
        <v>22</v>
      </c>
      <c r="I1390" s="173">
        <v>1389</v>
      </c>
      <c r="J1390" s="174"/>
      <c r="BYJ1390" s="175" t="s">
        <v>1732</v>
      </c>
      <c r="BYK1390" s="173" t="e" cm="1" vm="2">
        <f t="array" ref="BYK1390">TRANSPOSE(_xlfn.ANCHORARRAY(BAB$2))</f>
        <v>#VALUE!</v>
      </c>
    </row>
    <row r="1391" spans="1:10 2012:2013" s="173" customFormat="1" ht="32.25" thickBot="1" x14ac:dyDescent="0.3">
      <c r="A1391" s="173" t="s">
        <v>158</v>
      </c>
      <c r="B1391" s="173" t="s">
        <v>243</v>
      </c>
      <c r="C1391" s="173" t="s">
        <v>337</v>
      </c>
      <c r="D1391" s="173" t="s">
        <v>239</v>
      </c>
      <c r="E1391" s="173">
        <v>36</v>
      </c>
      <c r="F1391" s="173">
        <v>0</v>
      </c>
      <c r="G1391" s="173" t="s">
        <v>224</v>
      </c>
      <c r="H1391" s="173" t="s">
        <v>22</v>
      </c>
      <c r="I1391" s="173">
        <v>1390</v>
      </c>
      <c r="J1391" s="174"/>
      <c r="BYJ1391" s="175" t="s">
        <v>1733</v>
      </c>
      <c r="BYK1391" s="173" t="e" cm="1" vm="2">
        <f t="array" ref="BYK1391">TRANSPOSE(_xlfn.ANCHORARRAY(BAC$2))</f>
        <v>#VALUE!</v>
      </c>
    </row>
    <row r="1392" spans="1:10 2012:2013" s="173" customFormat="1" ht="32.25" thickBot="1" x14ac:dyDescent="0.3">
      <c r="A1392" s="173" t="s">
        <v>158</v>
      </c>
      <c r="B1392" s="173" t="s">
        <v>243</v>
      </c>
      <c r="C1392" s="173" t="s">
        <v>337</v>
      </c>
      <c r="D1392" s="173" t="s">
        <v>240</v>
      </c>
      <c r="E1392" s="173">
        <v>36</v>
      </c>
      <c r="F1392" s="173">
        <v>0</v>
      </c>
      <c r="G1392" s="173" t="s">
        <v>224</v>
      </c>
      <c r="H1392" s="173" t="s">
        <v>22</v>
      </c>
      <c r="I1392" s="173">
        <v>1391</v>
      </c>
      <c r="J1392" s="174"/>
      <c r="BYJ1392" s="175" t="s">
        <v>1734</v>
      </c>
      <c r="BYK1392" s="173" t="e" cm="1" vm="2">
        <f t="array" ref="BYK1392">TRANSPOSE(_xlfn.ANCHORARRAY(BAD$2))</f>
        <v>#VALUE!</v>
      </c>
    </row>
    <row r="1393" spans="1:10 2012:2013" s="173" customFormat="1" ht="32.25" thickBot="1" x14ac:dyDescent="0.3">
      <c r="A1393" s="173" t="s">
        <v>158</v>
      </c>
      <c r="B1393" s="173" t="s">
        <v>243</v>
      </c>
      <c r="C1393" s="173" t="s">
        <v>337</v>
      </c>
      <c r="D1393" s="173" t="s">
        <v>225</v>
      </c>
      <c r="E1393" s="173">
        <v>36</v>
      </c>
      <c r="F1393" s="173">
        <v>0</v>
      </c>
      <c r="G1393" s="173" t="s">
        <v>224</v>
      </c>
      <c r="H1393" s="173" t="s">
        <v>22</v>
      </c>
      <c r="I1393" s="173">
        <v>1392</v>
      </c>
      <c r="J1393" s="174"/>
      <c r="BYJ1393" s="175" t="s">
        <v>1735</v>
      </c>
      <c r="BYK1393" s="173" t="e" cm="1" vm="2">
        <f t="array" ref="BYK1393">TRANSPOSE(_xlfn.ANCHORARRAY(BAE$2))</f>
        <v>#VALUE!</v>
      </c>
    </row>
    <row r="1394" spans="1:10 2012:2013" s="173" customFormat="1" ht="32.25" thickBot="1" x14ac:dyDescent="0.3">
      <c r="A1394" s="173" t="s">
        <v>158</v>
      </c>
      <c r="B1394" s="173" t="s">
        <v>243</v>
      </c>
      <c r="C1394" s="173" t="s">
        <v>337</v>
      </c>
      <c r="D1394" s="173" t="s">
        <v>226</v>
      </c>
      <c r="E1394" s="173">
        <v>36</v>
      </c>
      <c r="F1394" s="173">
        <v>0</v>
      </c>
      <c r="G1394" s="173" t="s">
        <v>224</v>
      </c>
      <c r="H1394" s="173" t="s">
        <v>22</v>
      </c>
      <c r="I1394" s="173">
        <v>1393</v>
      </c>
      <c r="J1394" s="174"/>
      <c r="BYJ1394" s="175" t="s">
        <v>1736</v>
      </c>
      <c r="BYK1394" s="173" t="e" cm="1" vm="2">
        <f t="array" ref="BYK1394">TRANSPOSE(_xlfn.ANCHORARRAY(BAF$2))</f>
        <v>#VALUE!</v>
      </c>
    </row>
    <row r="1395" spans="1:10 2012:2013" s="173" customFormat="1" ht="32.25" thickBot="1" x14ac:dyDescent="0.3">
      <c r="A1395" s="173" t="s">
        <v>158</v>
      </c>
      <c r="B1395" s="173" t="s">
        <v>243</v>
      </c>
      <c r="C1395" s="173" t="s">
        <v>337</v>
      </c>
      <c r="D1395" s="173" t="s">
        <v>288</v>
      </c>
      <c r="E1395" s="173">
        <v>160</v>
      </c>
      <c r="F1395" s="173">
        <v>46</v>
      </c>
      <c r="G1395" s="173" t="s">
        <v>224</v>
      </c>
      <c r="H1395" s="173" t="s">
        <v>22</v>
      </c>
      <c r="I1395" s="173">
        <v>1394</v>
      </c>
      <c r="J1395" s="174"/>
      <c r="BYJ1395" s="175" t="s">
        <v>1737</v>
      </c>
      <c r="BYK1395" s="173" t="e" cm="1" vm="2">
        <f t="array" ref="BYK1395">TRANSPOSE(_xlfn.ANCHORARRAY(BAG$2))</f>
        <v>#VALUE!</v>
      </c>
    </row>
    <row r="1396" spans="1:10 2012:2013" s="173" customFormat="1" ht="32.25" thickBot="1" x14ac:dyDescent="0.3">
      <c r="A1396" s="173" t="s">
        <v>158</v>
      </c>
      <c r="B1396" s="173" t="s">
        <v>243</v>
      </c>
      <c r="C1396" s="173" t="s">
        <v>337</v>
      </c>
      <c r="D1396" s="173" t="s">
        <v>217</v>
      </c>
      <c r="E1396" s="173">
        <v>99</v>
      </c>
      <c r="F1396" s="173">
        <v>28</v>
      </c>
      <c r="G1396" s="173" t="s">
        <v>224</v>
      </c>
      <c r="H1396" s="173" t="s">
        <v>22</v>
      </c>
      <c r="I1396" s="173">
        <v>1395</v>
      </c>
      <c r="J1396" s="174"/>
      <c r="BYJ1396" s="175" t="s">
        <v>1738</v>
      </c>
      <c r="BYK1396" s="173" t="e" cm="1" vm="2">
        <f t="array" ref="BYK1396">TRANSPOSE(_xlfn.ANCHORARRAY(BAH$2))</f>
        <v>#VALUE!</v>
      </c>
    </row>
    <row r="1397" spans="1:10 2012:2013" s="173" customFormat="1" ht="32.25" thickBot="1" x14ac:dyDescent="0.3">
      <c r="A1397" s="173" t="s">
        <v>158</v>
      </c>
      <c r="B1397" s="173" t="s">
        <v>243</v>
      </c>
      <c r="C1397" s="173" t="s">
        <v>337</v>
      </c>
      <c r="D1397" s="173" t="s">
        <v>242</v>
      </c>
      <c r="E1397" s="173">
        <v>45</v>
      </c>
      <c r="F1397" s="173">
        <v>0</v>
      </c>
      <c r="G1397" s="173" t="s">
        <v>224</v>
      </c>
      <c r="H1397" s="173" t="s">
        <v>22</v>
      </c>
      <c r="I1397" s="173">
        <v>1396</v>
      </c>
      <c r="J1397" s="174"/>
      <c r="BYJ1397" s="175" t="s">
        <v>1739</v>
      </c>
      <c r="BYK1397" s="173" t="e" cm="1" vm="2">
        <f t="array" ref="BYK1397">TRANSPOSE(_xlfn.ANCHORARRAY(BAI$2))</f>
        <v>#VALUE!</v>
      </c>
    </row>
    <row r="1398" spans="1:10 2012:2013" s="173" customFormat="1" ht="32.25" thickBot="1" x14ac:dyDescent="0.3">
      <c r="A1398" s="173" t="s">
        <v>158</v>
      </c>
      <c r="B1398" s="173" t="s">
        <v>243</v>
      </c>
      <c r="C1398" s="173" t="s">
        <v>337</v>
      </c>
      <c r="D1398" s="173" t="s">
        <v>246</v>
      </c>
      <c r="E1398" s="173">
        <v>45</v>
      </c>
      <c r="F1398" s="173">
        <v>0</v>
      </c>
      <c r="G1398" s="173" t="s">
        <v>224</v>
      </c>
      <c r="H1398" s="173" t="s">
        <v>22</v>
      </c>
      <c r="I1398" s="173">
        <v>1397</v>
      </c>
      <c r="J1398" s="174"/>
      <c r="BYJ1398" s="175" t="s">
        <v>1740</v>
      </c>
      <c r="BYK1398" s="173" t="e" cm="1" vm="2">
        <f t="array" ref="BYK1398">TRANSPOSE(_xlfn.ANCHORARRAY(BAJ$2))</f>
        <v>#VALUE!</v>
      </c>
    </row>
    <row r="1399" spans="1:10 2012:2013" s="173" customFormat="1" ht="32.25" thickBot="1" x14ac:dyDescent="0.3">
      <c r="A1399" s="173" t="s">
        <v>158</v>
      </c>
      <c r="B1399" s="173" t="s">
        <v>243</v>
      </c>
      <c r="C1399" s="173" t="s">
        <v>337</v>
      </c>
      <c r="D1399" s="173" t="s">
        <v>247</v>
      </c>
      <c r="E1399" s="173">
        <v>36</v>
      </c>
      <c r="F1399" s="173">
        <v>0</v>
      </c>
      <c r="G1399" s="173" t="s">
        <v>224</v>
      </c>
      <c r="H1399" s="173" t="s">
        <v>22</v>
      </c>
      <c r="I1399" s="173">
        <v>1398</v>
      </c>
      <c r="J1399" s="174"/>
      <c r="BYJ1399" s="175" t="s">
        <v>1741</v>
      </c>
      <c r="BYK1399" s="173" t="e" cm="1" vm="2">
        <f t="array" ref="BYK1399">TRANSPOSE(_xlfn.ANCHORARRAY(BAK$2))</f>
        <v>#VALUE!</v>
      </c>
    </row>
    <row r="1400" spans="1:10 2012:2013" s="173" customFormat="1" ht="32.25" thickBot="1" x14ac:dyDescent="0.3">
      <c r="A1400" s="173" t="s">
        <v>158</v>
      </c>
      <c r="B1400" s="173" t="s">
        <v>243</v>
      </c>
      <c r="C1400" s="173" t="s">
        <v>337</v>
      </c>
      <c r="D1400" s="173" t="s">
        <v>262</v>
      </c>
      <c r="E1400" s="173">
        <v>99</v>
      </c>
      <c r="F1400" s="173">
        <v>28</v>
      </c>
      <c r="G1400" s="173" t="s">
        <v>224</v>
      </c>
      <c r="H1400" s="173" t="s">
        <v>22</v>
      </c>
      <c r="I1400" s="173">
        <v>1399</v>
      </c>
      <c r="J1400" s="174"/>
      <c r="BYJ1400" s="175" t="s">
        <v>1742</v>
      </c>
      <c r="BYK1400" s="173" t="e" cm="1" vm="2">
        <f t="array" ref="BYK1400">TRANSPOSE(_xlfn.ANCHORARRAY(BAL$2))</f>
        <v>#VALUE!</v>
      </c>
    </row>
    <row r="1401" spans="1:10 2012:2013" s="173" customFormat="1" ht="32.25" thickBot="1" x14ac:dyDescent="0.3">
      <c r="A1401" s="173" t="s">
        <v>158</v>
      </c>
      <c r="B1401" s="173" t="s">
        <v>243</v>
      </c>
      <c r="C1401" s="173" t="s">
        <v>337</v>
      </c>
      <c r="D1401" s="173" t="s">
        <v>2483</v>
      </c>
      <c r="E1401" s="173">
        <v>27</v>
      </c>
      <c r="F1401" s="173">
        <v>0</v>
      </c>
      <c r="G1401" s="173" t="s">
        <v>224</v>
      </c>
      <c r="H1401" s="173" t="s">
        <v>22</v>
      </c>
      <c r="I1401" s="173">
        <v>1400</v>
      </c>
      <c r="J1401" s="174"/>
      <c r="BYJ1401" s="175" t="s">
        <v>1743</v>
      </c>
      <c r="BYK1401" s="173" t="e" cm="1" vm="2">
        <f t="array" ref="BYK1401">TRANSPOSE(_xlfn.ANCHORARRAY(BAM$2))</f>
        <v>#VALUE!</v>
      </c>
    </row>
    <row r="1402" spans="1:10 2012:2013" s="173" customFormat="1" ht="32.25" thickBot="1" x14ac:dyDescent="0.3">
      <c r="A1402" s="173" t="s">
        <v>158</v>
      </c>
      <c r="B1402" s="173" t="s">
        <v>243</v>
      </c>
      <c r="C1402" s="173" t="s">
        <v>337</v>
      </c>
      <c r="D1402" s="173" t="s">
        <v>250</v>
      </c>
      <c r="E1402" s="173">
        <v>160</v>
      </c>
      <c r="F1402" s="173">
        <v>46</v>
      </c>
      <c r="G1402" s="173" t="s">
        <v>224</v>
      </c>
      <c r="H1402" s="173" t="s">
        <v>22</v>
      </c>
      <c r="I1402" s="173">
        <v>1401</v>
      </c>
      <c r="J1402" s="174"/>
      <c r="BYJ1402" s="175" t="s">
        <v>1744</v>
      </c>
      <c r="BYK1402" s="173" t="e" cm="1" vm="2">
        <f t="array" ref="BYK1402">TRANSPOSE(_xlfn.ANCHORARRAY(BAN$2))</f>
        <v>#VALUE!</v>
      </c>
    </row>
    <row r="1403" spans="1:10 2012:2013" s="173" customFormat="1" ht="32.25" thickBot="1" x14ac:dyDescent="0.3">
      <c r="A1403" s="173" t="s">
        <v>158</v>
      </c>
      <c r="B1403" s="173" t="s">
        <v>243</v>
      </c>
      <c r="C1403" s="173" t="s">
        <v>337</v>
      </c>
      <c r="D1403" s="173" t="s">
        <v>285</v>
      </c>
      <c r="E1403" s="173">
        <v>99</v>
      </c>
      <c r="F1403" s="173">
        <v>28</v>
      </c>
      <c r="G1403" s="173" t="s">
        <v>224</v>
      </c>
      <c r="H1403" s="173" t="s">
        <v>22</v>
      </c>
      <c r="I1403" s="173">
        <v>1402</v>
      </c>
      <c r="J1403" s="174"/>
      <c r="BYJ1403" s="175" t="s">
        <v>1745</v>
      </c>
      <c r="BYK1403" s="173" t="e" cm="1" vm="2">
        <f t="array" ref="BYK1403">TRANSPOSE(_xlfn.ANCHORARRAY(BAO$2))</f>
        <v>#VALUE!</v>
      </c>
    </row>
    <row r="1404" spans="1:10 2012:2013" s="173" customFormat="1" ht="32.25" thickBot="1" x14ac:dyDescent="0.3">
      <c r="A1404" s="173" t="s">
        <v>158</v>
      </c>
      <c r="B1404" s="173" t="s">
        <v>243</v>
      </c>
      <c r="C1404" s="173" t="s">
        <v>337</v>
      </c>
      <c r="D1404" s="173" t="s">
        <v>220</v>
      </c>
      <c r="E1404" s="173">
        <v>99</v>
      </c>
      <c r="F1404" s="173">
        <v>28</v>
      </c>
      <c r="G1404" s="173" t="s">
        <v>224</v>
      </c>
      <c r="H1404" s="173" t="s">
        <v>22</v>
      </c>
      <c r="I1404" s="173">
        <v>1403</v>
      </c>
      <c r="J1404" s="174"/>
      <c r="BYJ1404" s="175" t="s">
        <v>1746</v>
      </c>
      <c r="BYK1404" s="173" t="e" cm="1" vm="2">
        <f t="array" ref="BYK1404">TRANSPOSE(_xlfn.ANCHORARRAY(BAP$2))</f>
        <v>#VALUE!</v>
      </c>
    </row>
    <row r="1405" spans="1:10 2012:2013" s="173" customFormat="1" ht="32.25" thickBot="1" x14ac:dyDescent="0.3">
      <c r="A1405" s="173" t="s">
        <v>158</v>
      </c>
      <c r="B1405" s="173" t="s">
        <v>243</v>
      </c>
      <c r="C1405" s="173" t="s">
        <v>337</v>
      </c>
      <c r="D1405" s="173" t="s">
        <v>236</v>
      </c>
      <c r="E1405" s="173">
        <v>36</v>
      </c>
      <c r="F1405" s="173">
        <v>0</v>
      </c>
      <c r="G1405" s="173" t="s">
        <v>224</v>
      </c>
      <c r="H1405" s="173" t="s">
        <v>22</v>
      </c>
      <c r="I1405" s="173">
        <v>1404</v>
      </c>
      <c r="J1405" s="174"/>
      <c r="BYJ1405" s="175" t="s">
        <v>1747</v>
      </c>
      <c r="BYK1405" s="173" t="e" cm="1" vm="2">
        <f t="array" ref="BYK1405">TRANSPOSE(_xlfn.ANCHORARRAY(BAQ$2))</f>
        <v>#VALUE!</v>
      </c>
    </row>
    <row r="1406" spans="1:10 2012:2013" s="173" customFormat="1" ht="32.25" thickBot="1" x14ac:dyDescent="0.3">
      <c r="A1406" s="173" t="s">
        <v>158</v>
      </c>
      <c r="B1406" s="173" t="s">
        <v>243</v>
      </c>
      <c r="C1406" s="173" t="s">
        <v>337</v>
      </c>
      <c r="D1406" s="173" t="s">
        <v>230</v>
      </c>
      <c r="E1406" s="173">
        <v>130</v>
      </c>
      <c r="F1406" s="173">
        <v>0</v>
      </c>
      <c r="G1406" s="173" t="s">
        <v>224</v>
      </c>
      <c r="H1406" s="173" t="s">
        <v>22</v>
      </c>
      <c r="I1406" s="173">
        <v>1405</v>
      </c>
      <c r="J1406" s="174"/>
      <c r="BYJ1406" s="175" t="s">
        <v>1748</v>
      </c>
      <c r="BYK1406" s="173" t="e" cm="1" vm="2">
        <f t="array" ref="BYK1406">TRANSPOSE(_xlfn.ANCHORARRAY(BAR$2))</f>
        <v>#VALUE!</v>
      </c>
    </row>
    <row r="1407" spans="1:10 2012:2013" s="173" customFormat="1" ht="32.25" thickBot="1" x14ac:dyDescent="0.3">
      <c r="A1407" s="173" t="s">
        <v>158</v>
      </c>
      <c r="B1407" s="173" t="s">
        <v>243</v>
      </c>
      <c r="C1407" s="173" t="s">
        <v>337</v>
      </c>
      <c r="D1407" s="173" t="s">
        <v>291</v>
      </c>
      <c r="E1407" s="173">
        <v>36</v>
      </c>
      <c r="F1407" s="173">
        <v>0</v>
      </c>
      <c r="G1407" s="173" t="s">
        <v>224</v>
      </c>
      <c r="H1407" s="173" t="s">
        <v>22</v>
      </c>
      <c r="I1407" s="173">
        <v>1406</v>
      </c>
      <c r="J1407" s="174"/>
      <c r="BYJ1407" s="175" t="s">
        <v>1749</v>
      </c>
      <c r="BYK1407" s="173" t="e" cm="1" vm="2">
        <f t="array" ref="BYK1407">TRANSPOSE(_xlfn.ANCHORARRAY(BAS$2))</f>
        <v>#VALUE!</v>
      </c>
    </row>
    <row r="1408" spans="1:10 2012:2013" s="173" customFormat="1" ht="32.25" thickBot="1" x14ac:dyDescent="0.3">
      <c r="A1408" s="173" t="s">
        <v>158</v>
      </c>
      <c r="B1408" s="173" t="s">
        <v>243</v>
      </c>
      <c r="C1408" s="173" t="s">
        <v>337</v>
      </c>
      <c r="D1408" s="173" t="s">
        <v>2486</v>
      </c>
      <c r="E1408" s="173">
        <v>36</v>
      </c>
      <c r="F1408" s="173">
        <v>0</v>
      </c>
      <c r="G1408" s="173" t="s">
        <v>224</v>
      </c>
      <c r="H1408" s="173" t="s">
        <v>22</v>
      </c>
      <c r="I1408" s="173">
        <v>1407</v>
      </c>
      <c r="J1408" s="174"/>
      <c r="BYJ1408" s="175" t="s">
        <v>1750</v>
      </c>
      <c r="BYK1408" s="173" t="e" cm="1" vm="2">
        <f t="array" ref="BYK1408">TRANSPOSE(_xlfn.ANCHORARRAY(BAT$2))</f>
        <v>#VALUE!</v>
      </c>
    </row>
    <row r="1409" spans="1:10 2012:2013" s="173" customFormat="1" ht="32.25" thickBot="1" x14ac:dyDescent="0.3">
      <c r="A1409" s="173" t="s">
        <v>158</v>
      </c>
      <c r="B1409" s="173" t="s">
        <v>243</v>
      </c>
      <c r="C1409" s="173" t="s">
        <v>337</v>
      </c>
      <c r="D1409" s="173" t="s">
        <v>232</v>
      </c>
      <c r="E1409" s="173">
        <v>99</v>
      </c>
      <c r="F1409" s="173">
        <v>28</v>
      </c>
      <c r="G1409" s="173" t="s">
        <v>224</v>
      </c>
      <c r="H1409" s="173" t="s">
        <v>22</v>
      </c>
      <c r="I1409" s="173">
        <v>1408</v>
      </c>
      <c r="J1409" s="174"/>
      <c r="BYJ1409" s="175" t="s">
        <v>1751</v>
      </c>
      <c r="BYK1409" s="173" t="e" cm="1" vm="2">
        <f t="array" ref="BYK1409">TRANSPOSE(_xlfn.ANCHORARRAY(BAU$2))</f>
        <v>#VALUE!</v>
      </c>
    </row>
    <row r="1410" spans="1:10 2012:2013" s="173" customFormat="1" ht="32.25" thickBot="1" x14ac:dyDescent="0.3">
      <c r="A1410" s="173" t="s">
        <v>158</v>
      </c>
      <c r="B1410" s="173" t="s">
        <v>243</v>
      </c>
      <c r="C1410" s="173" t="s">
        <v>337</v>
      </c>
      <c r="D1410" s="173" t="s">
        <v>222</v>
      </c>
      <c r="E1410" s="173">
        <v>299</v>
      </c>
      <c r="F1410" s="173">
        <v>0</v>
      </c>
      <c r="G1410" s="173" t="s">
        <v>224</v>
      </c>
      <c r="H1410" s="173" t="s">
        <v>22</v>
      </c>
      <c r="I1410" s="173">
        <v>1409</v>
      </c>
      <c r="J1410" s="174"/>
      <c r="BYJ1410" s="175" t="s">
        <v>1752</v>
      </c>
      <c r="BYK1410" s="173" t="e" cm="1" vm="2">
        <f t="array" ref="BYK1410">TRANSPOSE(_xlfn.ANCHORARRAY(BAV$2))</f>
        <v>#VALUE!</v>
      </c>
    </row>
    <row r="1411" spans="1:10 2012:2013" s="173" customFormat="1" ht="32.25" thickBot="1" x14ac:dyDescent="0.3">
      <c r="A1411" s="173" t="s">
        <v>158</v>
      </c>
      <c r="B1411" s="173" t="s">
        <v>243</v>
      </c>
      <c r="C1411" s="173" t="s">
        <v>337</v>
      </c>
      <c r="D1411" s="173" t="s">
        <v>2487</v>
      </c>
      <c r="E1411" s="173">
        <v>36</v>
      </c>
      <c r="F1411" s="173">
        <v>0</v>
      </c>
      <c r="G1411" s="173" t="s">
        <v>224</v>
      </c>
      <c r="H1411" s="173" t="s">
        <v>22</v>
      </c>
      <c r="I1411" s="173">
        <v>1410</v>
      </c>
      <c r="J1411" s="174"/>
      <c r="BYJ1411" s="175" t="s">
        <v>1753</v>
      </c>
      <c r="BYK1411" s="173" t="e" cm="1" vm="2">
        <f t="array" ref="BYK1411">TRANSPOSE(_xlfn.ANCHORARRAY(BAW$2))</f>
        <v>#VALUE!</v>
      </c>
    </row>
    <row r="1412" spans="1:10 2012:2013" s="173" customFormat="1" ht="32.25" thickBot="1" x14ac:dyDescent="0.3">
      <c r="A1412" s="173" t="s">
        <v>158</v>
      </c>
      <c r="B1412" s="173" t="s">
        <v>243</v>
      </c>
      <c r="C1412" s="173" t="s">
        <v>337</v>
      </c>
      <c r="D1412" s="173" t="s">
        <v>2488</v>
      </c>
      <c r="E1412" s="173">
        <v>99</v>
      </c>
      <c r="F1412" s="173">
        <v>0</v>
      </c>
      <c r="G1412" s="173" t="s">
        <v>224</v>
      </c>
      <c r="H1412" s="173" t="s">
        <v>22</v>
      </c>
      <c r="I1412" s="173">
        <v>1411</v>
      </c>
      <c r="J1412" s="174"/>
      <c r="BYJ1412" s="175" t="s">
        <v>1754</v>
      </c>
      <c r="BYK1412" s="173" t="e" cm="1" vm="2">
        <f t="array" ref="BYK1412">TRANSPOSE(_xlfn.ANCHORARRAY(BAX$2))</f>
        <v>#VALUE!</v>
      </c>
    </row>
    <row r="1413" spans="1:10 2012:2013" s="173" customFormat="1" ht="32.25" thickBot="1" x14ac:dyDescent="0.3">
      <c r="A1413" s="173" t="s">
        <v>158</v>
      </c>
      <c r="B1413" s="173" t="s">
        <v>243</v>
      </c>
      <c r="C1413" s="173" t="s">
        <v>337</v>
      </c>
      <c r="D1413" s="173" t="s">
        <v>212</v>
      </c>
      <c r="E1413" s="173">
        <v>36</v>
      </c>
      <c r="F1413" s="173">
        <v>0</v>
      </c>
      <c r="G1413" s="173" t="s">
        <v>213</v>
      </c>
      <c r="H1413" s="173" t="s">
        <v>22</v>
      </c>
      <c r="I1413" s="173">
        <v>1412</v>
      </c>
      <c r="J1413" s="174"/>
      <c r="BYJ1413" s="175" t="s">
        <v>1755</v>
      </c>
      <c r="BYK1413" s="173" t="e" cm="1" vm="2">
        <f t="array" ref="BYK1413">TRANSPOSE(_xlfn.ANCHORARRAY(BAY$2))</f>
        <v>#VALUE!</v>
      </c>
    </row>
    <row r="1414" spans="1:10 2012:2013" s="173" customFormat="1" ht="32.25" thickBot="1" x14ac:dyDescent="0.3">
      <c r="A1414" s="173" t="s">
        <v>158</v>
      </c>
      <c r="B1414" s="173" t="s">
        <v>68</v>
      </c>
      <c r="C1414" s="173" t="s">
        <v>338</v>
      </c>
      <c r="D1414" s="173" t="s">
        <v>212</v>
      </c>
      <c r="E1414" s="173">
        <v>36</v>
      </c>
      <c r="F1414" s="173">
        <v>0</v>
      </c>
      <c r="G1414" s="173" t="s">
        <v>213</v>
      </c>
      <c r="H1414" s="173" t="s">
        <v>22</v>
      </c>
      <c r="I1414" s="173">
        <v>1413</v>
      </c>
      <c r="J1414" s="174"/>
      <c r="BYJ1414" s="175" t="s">
        <v>1756</v>
      </c>
      <c r="BYK1414" s="173" t="e" cm="1" vm="2">
        <f t="array" ref="BYK1414">TRANSPOSE(_xlfn.ANCHORARRAY(BAZ$2))</f>
        <v>#VALUE!</v>
      </c>
    </row>
    <row r="1415" spans="1:10 2012:2013" s="173" customFormat="1" ht="32.25" thickBot="1" x14ac:dyDescent="0.3">
      <c r="A1415" s="173" t="s">
        <v>158</v>
      </c>
      <c r="B1415" s="173" t="s">
        <v>68</v>
      </c>
      <c r="C1415" s="173" t="s">
        <v>338</v>
      </c>
      <c r="D1415" s="173" t="s">
        <v>227</v>
      </c>
      <c r="E1415" s="173">
        <v>130</v>
      </c>
      <c r="F1415" s="173">
        <v>0</v>
      </c>
      <c r="G1415" s="173" t="s">
        <v>213</v>
      </c>
      <c r="H1415" s="173" t="s">
        <v>22</v>
      </c>
      <c r="I1415" s="173">
        <v>1414</v>
      </c>
      <c r="J1415" s="174"/>
      <c r="BYJ1415" s="175" t="s">
        <v>1757</v>
      </c>
      <c r="BYK1415" s="173" t="e" cm="1" vm="2">
        <f t="array" ref="BYK1415">TRANSPOSE(_xlfn.ANCHORARRAY(BBA$2))</f>
        <v>#VALUE!</v>
      </c>
    </row>
    <row r="1416" spans="1:10 2012:2013" s="173" customFormat="1" ht="32.25" thickBot="1" x14ac:dyDescent="0.3">
      <c r="A1416" s="173" t="s">
        <v>158</v>
      </c>
      <c r="B1416" s="173" t="s">
        <v>68</v>
      </c>
      <c r="C1416" s="173" t="s">
        <v>338</v>
      </c>
      <c r="D1416" s="173" t="s">
        <v>241</v>
      </c>
      <c r="E1416" s="173">
        <v>130</v>
      </c>
      <c r="F1416" s="173">
        <v>37</v>
      </c>
      <c r="G1416" s="173" t="s">
        <v>213</v>
      </c>
      <c r="H1416" s="173" t="s">
        <v>24</v>
      </c>
      <c r="I1416" s="173">
        <v>1415</v>
      </c>
      <c r="J1416" s="174"/>
      <c r="BYJ1416" s="175" t="s">
        <v>1758</v>
      </c>
      <c r="BYK1416" s="173" t="e" cm="1" vm="2">
        <f t="array" ref="BYK1416">TRANSPOSE(_xlfn.ANCHORARRAY(BBB$2))</f>
        <v>#VALUE!</v>
      </c>
    </row>
    <row r="1417" spans="1:10 2012:2013" s="173" customFormat="1" ht="32.25" thickBot="1" x14ac:dyDescent="0.3">
      <c r="A1417" s="173" t="s">
        <v>158</v>
      </c>
      <c r="B1417" s="173" t="s">
        <v>68</v>
      </c>
      <c r="C1417" s="173" t="s">
        <v>338</v>
      </c>
      <c r="D1417" s="173" t="s">
        <v>236</v>
      </c>
      <c r="E1417" s="173">
        <v>36</v>
      </c>
      <c r="F1417" s="173">
        <v>0</v>
      </c>
      <c r="G1417" s="173" t="s">
        <v>213</v>
      </c>
      <c r="H1417" s="173" t="s">
        <v>22</v>
      </c>
      <c r="I1417" s="173">
        <v>1416</v>
      </c>
      <c r="J1417" s="174"/>
      <c r="BYJ1417" s="175" t="s">
        <v>1759</v>
      </c>
      <c r="BYK1417" s="173" t="e" cm="1" vm="2">
        <f t="array" ref="BYK1417">TRANSPOSE(_xlfn.ANCHORARRAY(BBC$2))</f>
        <v>#VALUE!</v>
      </c>
    </row>
    <row r="1418" spans="1:10 2012:2013" s="173" customFormat="1" ht="32.25" thickBot="1" x14ac:dyDescent="0.3">
      <c r="A1418" s="173" t="s">
        <v>158</v>
      </c>
      <c r="B1418" s="173" t="s">
        <v>68</v>
      </c>
      <c r="C1418" s="173" t="s">
        <v>338</v>
      </c>
      <c r="D1418" s="173" t="s">
        <v>230</v>
      </c>
      <c r="E1418" s="173">
        <v>130</v>
      </c>
      <c r="F1418" s="173">
        <v>0</v>
      </c>
      <c r="G1418" s="173" t="s">
        <v>213</v>
      </c>
      <c r="H1418" s="173" t="s">
        <v>22</v>
      </c>
      <c r="I1418" s="173">
        <v>1417</v>
      </c>
      <c r="J1418" s="174"/>
      <c r="BYJ1418" s="175" t="s">
        <v>1760</v>
      </c>
      <c r="BYK1418" s="173" t="e" cm="1" vm="2">
        <f t="array" ref="BYK1418">TRANSPOSE(_xlfn.ANCHORARRAY(BBD$2))</f>
        <v>#VALUE!</v>
      </c>
    </row>
    <row r="1419" spans="1:10 2012:2013" s="173" customFormat="1" ht="32.25" thickBot="1" x14ac:dyDescent="0.3">
      <c r="A1419" s="173" t="s">
        <v>158</v>
      </c>
      <c r="B1419" s="173" t="s">
        <v>68</v>
      </c>
      <c r="C1419" s="173" t="s">
        <v>338</v>
      </c>
      <c r="D1419" s="173" t="s">
        <v>248</v>
      </c>
      <c r="E1419" s="173">
        <v>36</v>
      </c>
      <c r="F1419" s="173">
        <v>0</v>
      </c>
      <c r="G1419" s="173" t="s">
        <v>213</v>
      </c>
      <c r="H1419" s="173" t="s">
        <v>22</v>
      </c>
      <c r="I1419" s="173">
        <v>1418</v>
      </c>
      <c r="J1419" s="174"/>
      <c r="BYJ1419" s="175" t="s">
        <v>1761</v>
      </c>
      <c r="BYK1419" s="173" t="e" cm="1" vm="2">
        <f t="array" ref="BYK1419">TRANSPOSE(_xlfn.ANCHORARRAY(BBE$2))</f>
        <v>#VALUE!</v>
      </c>
    </row>
    <row r="1420" spans="1:10 2012:2013" s="173" customFormat="1" ht="32.25" thickBot="1" x14ac:dyDescent="0.3">
      <c r="A1420" s="173" t="s">
        <v>158</v>
      </c>
      <c r="B1420" s="173" t="s">
        <v>68</v>
      </c>
      <c r="C1420" s="173" t="s">
        <v>338</v>
      </c>
      <c r="D1420" s="173" t="s">
        <v>233</v>
      </c>
      <c r="E1420" s="173">
        <v>99</v>
      </c>
      <c r="F1420" s="173">
        <v>0</v>
      </c>
      <c r="G1420" s="173" t="s">
        <v>213</v>
      </c>
      <c r="H1420" s="173" t="s">
        <v>22</v>
      </c>
      <c r="I1420" s="173">
        <v>1419</v>
      </c>
      <c r="J1420" s="174"/>
      <c r="BYJ1420" s="175" t="s">
        <v>1762</v>
      </c>
      <c r="BYK1420" s="173" t="e" cm="1" vm="2">
        <f t="array" ref="BYK1420">TRANSPOSE(_xlfn.ANCHORARRAY(BBF$2))</f>
        <v>#VALUE!</v>
      </c>
    </row>
    <row r="1421" spans="1:10 2012:2013" s="173" customFormat="1" ht="32.25" thickBot="1" x14ac:dyDescent="0.3">
      <c r="A1421" s="173" t="s">
        <v>158</v>
      </c>
      <c r="B1421" s="173" t="s">
        <v>68</v>
      </c>
      <c r="C1421" s="173" t="s">
        <v>338</v>
      </c>
      <c r="D1421" s="173" t="s">
        <v>2490</v>
      </c>
      <c r="E1421" s="173">
        <v>99</v>
      </c>
      <c r="F1421" s="173">
        <v>0</v>
      </c>
      <c r="G1421" s="173" t="s">
        <v>224</v>
      </c>
      <c r="H1421" s="173" t="s">
        <v>22</v>
      </c>
      <c r="I1421" s="173">
        <v>1420</v>
      </c>
      <c r="J1421" s="174"/>
      <c r="BYJ1421" s="175" t="s">
        <v>1763</v>
      </c>
      <c r="BYK1421" s="173" t="e" cm="1" vm="2">
        <f t="array" ref="BYK1421">TRANSPOSE(_xlfn.ANCHORARRAY(BBG$2))</f>
        <v>#VALUE!</v>
      </c>
    </row>
    <row r="1422" spans="1:10 2012:2013" s="173" customFormat="1" ht="32.25" thickBot="1" x14ac:dyDescent="0.3">
      <c r="A1422" s="173" t="s">
        <v>158</v>
      </c>
      <c r="B1422" s="173" t="s">
        <v>68</v>
      </c>
      <c r="C1422" s="173" t="s">
        <v>338</v>
      </c>
      <c r="D1422" s="173" t="s">
        <v>275</v>
      </c>
      <c r="E1422" s="173">
        <v>27</v>
      </c>
      <c r="F1422" s="173">
        <v>0</v>
      </c>
      <c r="G1422" s="173" t="s">
        <v>224</v>
      </c>
      <c r="H1422" s="173" t="s">
        <v>22</v>
      </c>
      <c r="I1422" s="173">
        <v>1421</v>
      </c>
      <c r="J1422" s="174"/>
      <c r="BYJ1422" s="175" t="s">
        <v>1764</v>
      </c>
      <c r="BYK1422" s="173" t="e" cm="1" vm="2">
        <f t="array" ref="BYK1422">TRANSPOSE(_xlfn.ANCHORARRAY(BBH$2))</f>
        <v>#VALUE!</v>
      </c>
    </row>
    <row r="1423" spans="1:10 2012:2013" s="173" customFormat="1" ht="32.25" thickBot="1" x14ac:dyDescent="0.3">
      <c r="A1423" s="173" t="s">
        <v>158</v>
      </c>
      <c r="B1423" s="173" t="s">
        <v>68</v>
      </c>
      <c r="C1423" s="173" t="s">
        <v>338</v>
      </c>
      <c r="D1423" s="173" t="s">
        <v>2478</v>
      </c>
      <c r="E1423" s="173">
        <v>221</v>
      </c>
      <c r="F1423" s="173">
        <v>64</v>
      </c>
      <c r="G1423" s="173" t="s">
        <v>224</v>
      </c>
      <c r="H1423" s="173" t="s">
        <v>24</v>
      </c>
      <c r="I1423" s="173">
        <v>1422</v>
      </c>
      <c r="J1423" s="174"/>
      <c r="BYJ1423" s="175" t="s">
        <v>1765</v>
      </c>
      <c r="BYK1423" s="173" t="e" cm="1" vm="2">
        <f t="array" ref="BYK1423">TRANSPOSE(_xlfn.ANCHORARRAY(BBI$2))</f>
        <v>#VALUE!</v>
      </c>
    </row>
    <row r="1424" spans="1:10 2012:2013" s="173" customFormat="1" ht="32.25" thickBot="1" x14ac:dyDescent="0.3">
      <c r="A1424" s="173" t="s">
        <v>158</v>
      </c>
      <c r="B1424" s="173" t="s">
        <v>68</v>
      </c>
      <c r="C1424" s="173" t="s">
        <v>338</v>
      </c>
      <c r="D1424" s="173" t="s">
        <v>226</v>
      </c>
      <c r="E1424" s="173">
        <v>36</v>
      </c>
      <c r="F1424" s="173">
        <v>0</v>
      </c>
      <c r="G1424" s="173" t="s">
        <v>224</v>
      </c>
      <c r="H1424" s="173" t="s">
        <v>22</v>
      </c>
      <c r="I1424" s="173">
        <v>1423</v>
      </c>
      <c r="J1424" s="174"/>
      <c r="BYJ1424" s="175" t="s">
        <v>1766</v>
      </c>
      <c r="BYK1424" s="173" t="e" cm="1" vm="2">
        <f t="array" ref="BYK1424">TRANSPOSE(_xlfn.ANCHORARRAY(BBJ$2))</f>
        <v>#VALUE!</v>
      </c>
    </row>
    <row r="1425" spans="1:10 2012:2013" s="173" customFormat="1" ht="32.25" thickBot="1" x14ac:dyDescent="0.3">
      <c r="A1425" s="173" t="s">
        <v>158</v>
      </c>
      <c r="B1425" s="173" t="s">
        <v>68</v>
      </c>
      <c r="C1425" s="173" t="s">
        <v>338</v>
      </c>
      <c r="D1425" s="173" t="s">
        <v>288</v>
      </c>
      <c r="E1425" s="173">
        <v>160</v>
      </c>
      <c r="F1425" s="173">
        <v>46</v>
      </c>
      <c r="G1425" s="173" t="s">
        <v>224</v>
      </c>
      <c r="H1425" s="173" t="s">
        <v>22</v>
      </c>
      <c r="I1425" s="173">
        <v>1424</v>
      </c>
      <c r="J1425" s="174"/>
      <c r="BYJ1425" s="175" t="s">
        <v>1767</v>
      </c>
      <c r="BYK1425" s="173" t="e" cm="1" vm="2">
        <f t="array" ref="BYK1425">TRANSPOSE(_xlfn.ANCHORARRAY(BBK$2))</f>
        <v>#VALUE!</v>
      </c>
    </row>
    <row r="1426" spans="1:10 2012:2013" s="173" customFormat="1" ht="32.25" thickBot="1" x14ac:dyDescent="0.3">
      <c r="A1426" s="173" t="s">
        <v>158</v>
      </c>
      <c r="B1426" s="173" t="s">
        <v>68</v>
      </c>
      <c r="C1426" s="173" t="s">
        <v>338</v>
      </c>
      <c r="D1426" s="173" t="s">
        <v>270</v>
      </c>
      <c r="E1426" s="173">
        <v>999</v>
      </c>
      <c r="F1426" s="173">
        <v>46</v>
      </c>
      <c r="G1426" s="173" t="s">
        <v>224</v>
      </c>
      <c r="H1426" s="173" t="s">
        <v>24</v>
      </c>
      <c r="I1426" s="173">
        <v>1425</v>
      </c>
      <c r="J1426" s="174"/>
      <c r="BYJ1426" s="175" t="s">
        <v>1768</v>
      </c>
      <c r="BYK1426" s="173" t="e" cm="1" vm="2">
        <f t="array" ref="BYK1426">TRANSPOSE(_xlfn.ANCHORARRAY(BBL$2))</f>
        <v>#VALUE!</v>
      </c>
    </row>
    <row r="1427" spans="1:10 2012:2013" s="173" customFormat="1" ht="32.25" thickBot="1" x14ac:dyDescent="0.3">
      <c r="A1427" s="173" t="s">
        <v>158</v>
      </c>
      <c r="B1427" s="173" t="s">
        <v>68</v>
      </c>
      <c r="C1427" s="173" t="s">
        <v>338</v>
      </c>
      <c r="D1427" s="173" t="s">
        <v>2476</v>
      </c>
      <c r="E1427" s="173">
        <v>99</v>
      </c>
      <c r="F1427" s="173">
        <v>0</v>
      </c>
      <c r="G1427" s="173" t="s">
        <v>224</v>
      </c>
      <c r="H1427" s="173" t="s">
        <v>22</v>
      </c>
      <c r="I1427" s="173">
        <v>1426</v>
      </c>
      <c r="J1427" s="174"/>
      <c r="BYJ1427" s="175" t="s">
        <v>1769</v>
      </c>
      <c r="BYK1427" s="173" t="e" cm="1" vm="2">
        <f t="array" ref="BYK1427">TRANSPOSE(_xlfn.ANCHORARRAY(BBM$2))</f>
        <v>#VALUE!</v>
      </c>
    </row>
    <row r="1428" spans="1:10 2012:2013" s="173" customFormat="1" ht="32.25" thickBot="1" x14ac:dyDescent="0.3">
      <c r="A1428" s="173" t="s">
        <v>158</v>
      </c>
      <c r="B1428" s="173" t="s">
        <v>68</v>
      </c>
      <c r="C1428" s="173" t="s">
        <v>338</v>
      </c>
      <c r="D1428" s="173" t="s">
        <v>242</v>
      </c>
      <c r="E1428" s="173">
        <v>45</v>
      </c>
      <c r="F1428" s="173">
        <v>0</v>
      </c>
      <c r="G1428" s="173" t="s">
        <v>224</v>
      </c>
      <c r="H1428" s="173" t="s">
        <v>22</v>
      </c>
      <c r="I1428" s="173">
        <v>1427</v>
      </c>
      <c r="J1428" s="174"/>
      <c r="BYJ1428" s="175" t="s">
        <v>1770</v>
      </c>
      <c r="BYK1428" s="173" t="e" cm="1" vm="2">
        <f t="array" ref="BYK1428">TRANSPOSE(_xlfn.ANCHORARRAY(BBN$2))</f>
        <v>#VALUE!</v>
      </c>
    </row>
    <row r="1429" spans="1:10 2012:2013" s="173" customFormat="1" ht="32.25" thickBot="1" x14ac:dyDescent="0.3">
      <c r="A1429" s="173" t="s">
        <v>158</v>
      </c>
      <c r="B1429" s="173" t="s">
        <v>68</v>
      </c>
      <c r="C1429" s="173" t="s">
        <v>338</v>
      </c>
      <c r="D1429" s="173" t="s">
        <v>246</v>
      </c>
      <c r="E1429" s="173">
        <v>45</v>
      </c>
      <c r="F1429" s="173">
        <v>0</v>
      </c>
      <c r="G1429" s="173" t="s">
        <v>224</v>
      </c>
      <c r="H1429" s="173" t="s">
        <v>22</v>
      </c>
      <c r="I1429" s="173">
        <v>1428</v>
      </c>
      <c r="J1429" s="174"/>
      <c r="BYJ1429" s="175" t="s">
        <v>1771</v>
      </c>
      <c r="BYK1429" s="173" t="e" cm="1" vm="2">
        <f t="array" ref="BYK1429">TRANSPOSE(_xlfn.ANCHORARRAY(BBO$2))</f>
        <v>#VALUE!</v>
      </c>
    </row>
    <row r="1430" spans="1:10 2012:2013" s="173" customFormat="1" ht="32.25" thickBot="1" x14ac:dyDescent="0.3">
      <c r="A1430" s="173" t="s">
        <v>158</v>
      </c>
      <c r="B1430" s="173" t="s">
        <v>68</v>
      </c>
      <c r="C1430" s="173" t="s">
        <v>338</v>
      </c>
      <c r="D1430" s="173" t="s">
        <v>247</v>
      </c>
      <c r="E1430" s="173">
        <v>36</v>
      </c>
      <c r="F1430" s="173">
        <v>0</v>
      </c>
      <c r="G1430" s="173" t="s">
        <v>224</v>
      </c>
      <c r="H1430" s="173" t="s">
        <v>22</v>
      </c>
      <c r="I1430" s="173">
        <v>1429</v>
      </c>
      <c r="J1430" s="174"/>
      <c r="BYJ1430" s="175" t="s">
        <v>1772</v>
      </c>
      <c r="BYK1430" s="173" t="e" cm="1" vm="2">
        <f t="array" ref="BYK1430">TRANSPOSE(_xlfn.ANCHORARRAY(BBP$2))</f>
        <v>#VALUE!</v>
      </c>
    </row>
    <row r="1431" spans="1:10 2012:2013" s="173" customFormat="1" ht="32.25" thickBot="1" x14ac:dyDescent="0.3">
      <c r="A1431" s="173" t="s">
        <v>158</v>
      </c>
      <c r="B1431" s="173" t="s">
        <v>68</v>
      </c>
      <c r="C1431" s="173" t="s">
        <v>338</v>
      </c>
      <c r="D1431" s="173" t="s">
        <v>2482</v>
      </c>
      <c r="E1431" s="173">
        <v>27</v>
      </c>
      <c r="F1431" s="173">
        <v>0</v>
      </c>
      <c r="G1431" s="173" t="s">
        <v>224</v>
      </c>
      <c r="H1431" s="173" t="s">
        <v>22</v>
      </c>
      <c r="I1431" s="173">
        <v>1430</v>
      </c>
      <c r="J1431" s="174"/>
      <c r="BYJ1431" s="175" t="s">
        <v>1773</v>
      </c>
      <c r="BYK1431" s="173" t="e" cm="1" vm="2">
        <f t="array" ref="BYK1431">TRANSPOSE(_xlfn.ANCHORARRAY(BBQ$2))</f>
        <v>#VALUE!</v>
      </c>
    </row>
    <row r="1432" spans="1:10 2012:2013" s="173" customFormat="1" ht="32.25" thickBot="1" x14ac:dyDescent="0.3">
      <c r="A1432" s="173" t="s">
        <v>158</v>
      </c>
      <c r="B1432" s="173" t="s">
        <v>68</v>
      </c>
      <c r="C1432" s="173" t="s">
        <v>338</v>
      </c>
      <c r="D1432" s="173" t="s">
        <v>2483</v>
      </c>
      <c r="E1432" s="173">
        <v>27</v>
      </c>
      <c r="F1432" s="173">
        <v>0</v>
      </c>
      <c r="G1432" s="173" t="s">
        <v>224</v>
      </c>
      <c r="H1432" s="173" t="s">
        <v>22</v>
      </c>
      <c r="I1432" s="173">
        <v>1431</v>
      </c>
      <c r="J1432" s="174"/>
      <c r="BYJ1432" s="175" t="s">
        <v>1774</v>
      </c>
      <c r="BYK1432" s="173" t="e" cm="1" vm="2">
        <f t="array" ref="BYK1432">TRANSPOSE(_xlfn.ANCHORARRAY(BBR$2))</f>
        <v>#VALUE!</v>
      </c>
    </row>
    <row r="1433" spans="1:10 2012:2013" s="173" customFormat="1" ht="32.25" thickBot="1" x14ac:dyDescent="0.3">
      <c r="A1433" s="173" t="s">
        <v>158</v>
      </c>
      <c r="B1433" s="173" t="s">
        <v>68</v>
      </c>
      <c r="C1433" s="173" t="s">
        <v>338</v>
      </c>
      <c r="D1433" s="173" t="s">
        <v>272</v>
      </c>
      <c r="E1433" s="173">
        <v>130</v>
      </c>
      <c r="F1433" s="173">
        <v>37</v>
      </c>
      <c r="G1433" s="173" t="s">
        <v>224</v>
      </c>
      <c r="H1433" s="173" t="s">
        <v>24</v>
      </c>
      <c r="I1433" s="173">
        <v>1432</v>
      </c>
      <c r="J1433" s="174"/>
      <c r="BYJ1433" s="175" t="s">
        <v>1775</v>
      </c>
      <c r="BYK1433" s="173" t="e" cm="1" vm="2">
        <f t="array" ref="BYK1433">TRANSPOSE(_xlfn.ANCHORARRAY(BBS$2))</f>
        <v>#VALUE!</v>
      </c>
    </row>
    <row r="1434" spans="1:10 2012:2013" s="173" customFormat="1" ht="32.25" thickBot="1" x14ac:dyDescent="0.3">
      <c r="A1434" s="173" t="s">
        <v>158</v>
      </c>
      <c r="B1434" s="173" t="s">
        <v>68</v>
      </c>
      <c r="C1434" s="173" t="s">
        <v>338</v>
      </c>
      <c r="D1434" s="173" t="s">
        <v>229</v>
      </c>
      <c r="E1434" s="173">
        <v>99</v>
      </c>
      <c r="F1434" s="173">
        <v>0</v>
      </c>
      <c r="G1434" s="173" t="s">
        <v>224</v>
      </c>
      <c r="H1434" s="173" t="s">
        <v>22</v>
      </c>
      <c r="I1434" s="173">
        <v>1433</v>
      </c>
      <c r="J1434" s="174"/>
      <c r="BYJ1434" s="175" t="s">
        <v>1776</v>
      </c>
      <c r="BYK1434" s="173" t="e" cm="1" vm="2">
        <f t="array" ref="BYK1434">TRANSPOSE(_xlfn.ANCHORARRAY(BBT$2))</f>
        <v>#VALUE!</v>
      </c>
    </row>
    <row r="1435" spans="1:10 2012:2013" s="173" customFormat="1" ht="32.25" thickBot="1" x14ac:dyDescent="0.3">
      <c r="A1435" s="173" t="s">
        <v>158</v>
      </c>
      <c r="B1435" s="173" t="s">
        <v>68</v>
      </c>
      <c r="C1435" s="173" t="s">
        <v>338</v>
      </c>
      <c r="D1435" s="173" t="s">
        <v>250</v>
      </c>
      <c r="E1435" s="173">
        <v>160</v>
      </c>
      <c r="F1435" s="173">
        <v>46</v>
      </c>
      <c r="G1435" s="173" t="s">
        <v>224</v>
      </c>
      <c r="H1435" s="173" t="s">
        <v>24</v>
      </c>
      <c r="I1435" s="173">
        <v>1434</v>
      </c>
      <c r="J1435" s="174"/>
      <c r="BYJ1435" s="175" t="s">
        <v>1777</v>
      </c>
      <c r="BYK1435" s="173" t="e" cm="1" vm="2">
        <f t="array" ref="BYK1435">TRANSPOSE(_xlfn.ANCHORARRAY(BBU$2))</f>
        <v>#VALUE!</v>
      </c>
    </row>
    <row r="1436" spans="1:10 2012:2013" s="173" customFormat="1" ht="32.25" thickBot="1" x14ac:dyDescent="0.3">
      <c r="A1436" s="173" t="s">
        <v>158</v>
      </c>
      <c r="B1436" s="173" t="s">
        <v>68</v>
      </c>
      <c r="C1436" s="173" t="s">
        <v>338</v>
      </c>
      <c r="D1436" s="173" t="s">
        <v>285</v>
      </c>
      <c r="E1436" s="173">
        <v>99</v>
      </c>
      <c r="F1436" s="173">
        <v>28</v>
      </c>
      <c r="G1436" s="173" t="s">
        <v>224</v>
      </c>
      <c r="H1436" s="173" t="s">
        <v>2484</v>
      </c>
      <c r="I1436" s="173">
        <v>1435</v>
      </c>
      <c r="J1436" s="174"/>
      <c r="BYJ1436" s="175" t="s">
        <v>1778</v>
      </c>
      <c r="BYK1436" s="173" t="e" cm="1" vm="2">
        <f t="array" ref="BYK1436">TRANSPOSE(_xlfn.ANCHORARRAY(BBV$2))</f>
        <v>#VALUE!</v>
      </c>
    </row>
    <row r="1437" spans="1:10 2012:2013" s="173" customFormat="1" ht="32.25" thickBot="1" x14ac:dyDescent="0.3">
      <c r="A1437" s="173" t="s">
        <v>158</v>
      </c>
      <c r="B1437" s="173" t="s">
        <v>68</v>
      </c>
      <c r="C1437" s="173" t="s">
        <v>338</v>
      </c>
      <c r="D1437" s="173" t="s">
        <v>231</v>
      </c>
      <c r="E1437" s="173">
        <v>27</v>
      </c>
      <c r="F1437" s="173">
        <v>0</v>
      </c>
      <c r="G1437" s="173" t="s">
        <v>224</v>
      </c>
      <c r="H1437" s="173" t="s">
        <v>22</v>
      </c>
      <c r="I1437" s="173">
        <v>1436</v>
      </c>
      <c r="J1437" s="174"/>
      <c r="BYJ1437" s="175" t="s">
        <v>1779</v>
      </c>
      <c r="BYK1437" s="173" t="e" cm="1" vm="2">
        <f t="array" ref="BYK1437">TRANSPOSE(_xlfn.ANCHORARRAY(BBW$2))</f>
        <v>#VALUE!</v>
      </c>
    </row>
    <row r="1438" spans="1:10 2012:2013" s="173" customFormat="1" ht="32.25" thickBot="1" x14ac:dyDescent="0.3">
      <c r="A1438" s="173" t="s">
        <v>158</v>
      </c>
      <c r="B1438" s="173" t="s">
        <v>68</v>
      </c>
      <c r="C1438" s="173" t="s">
        <v>338</v>
      </c>
      <c r="D1438" s="173" t="s">
        <v>291</v>
      </c>
      <c r="E1438" s="173">
        <v>36</v>
      </c>
      <c r="F1438" s="173">
        <v>0</v>
      </c>
      <c r="G1438" s="173" t="s">
        <v>224</v>
      </c>
      <c r="H1438" s="173" t="s">
        <v>22</v>
      </c>
      <c r="I1438" s="173">
        <v>1437</v>
      </c>
      <c r="J1438" s="174"/>
      <c r="BYJ1438" s="175" t="s">
        <v>1780</v>
      </c>
      <c r="BYK1438" s="173" t="e" cm="1" vm="2">
        <f t="array" ref="BYK1438">TRANSPOSE(_xlfn.ANCHORARRAY(BBX$2))</f>
        <v>#VALUE!</v>
      </c>
    </row>
    <row r="1439" spans="1:10 2012:2013" s="173" customFormat="1" ht="32.25" thickBot="1" x14ac:dyDescent="0.3">
      <c r="A1439" s="173" t="s">
        <v>158</v>
      </c>
      <c r="B1439" s="173" t="s">
        <v>68</v>
      </c>
      <c r="C1439" s="173" t="s">
        <v>338</v>
      </c>
      <c r="D1439" s="173" t="s">
        <v>232</v>
      </c>
      <c r="E1439" s="173">
        <v>99</v>
      </c>
      <c r="F1439" s="173">
        <v>28</v>
      </c>
      <c r="G1439" s="173" t="s">
        <v>224</v>
      </c>
      <c r="H1439" s="173" t="s">
        <v>24</v>
      </c>
      <c r="I1439" s="173">
        <v>1438</v>
      </c>
      <c r="J1439" s="174"/>
      <c r="BYJ1439" s="175" t="s">
        <v>1781</v>
      </c>
      <c r="BYK1439" s="173" t="e" cm="1" vm="2">
        <f t="array" ref="BYK1439">TRANSPOSE(_xlfn.ANCHORARRAY(BBY$2))</f>
        <v>#VALUE!</v>
      </c>
    </row>
    <row r="1440" spans="1:10 2012:2013" s="173" customFormat="1" ht="32.25" thickBot="1" x14ac:dyDescent="0.3">
      <c r="A1440" s="173" t="s">
        <v>158</v>
      </c>
      <c r="B1440" s="173" t="s">
        <v>68</v>
      </c>
      <c r="C1440" s="173" t="s">
        <v>338</v>
      </c>
      <c r="D1440" s="173" t="s">
        <v>244</v>
      </c>
      <c r="E1440" s="173">
        <v>27</v>
      </c>
      <c r="F1440" s="173">
        <v>0</v>
      </c>
      <c r="G1440" s="173" t="s">
        <v>224</v>
      </c>
      <c r="H1440" s="173" t="s">
        <v>22</v>
      </c>
      <c r="I1440" s="173">
        <v>1439</v>
      </c>
      <c r="J1440" s="174"/>
      <c r="BYJ1440" s="175" t="s">
        <v>1782</v>
      </c>
      <c r="BYK1440" s="173" t="e" cm="1" vm="2">
        <f t="array" ref="BYK1440">TRANSPOSE(_xlfn.ANCHORARRAY(BBZ$2))</f>
        <v>#VALUE!</v>
      </c>
    </row>
    <row r="1441" spans="1:10 2012:2013" s="173" customFormat="1" ht="32.25" thickBot="1" x14ac:dyDescent="0.3">
      <c r="A1441" s="173" t="s">
        <v>158</v>
      </c>
      <c r="B1441" s="173" t="s">
        <v>68</v>
      </c>
      <c r="C1441" s="173" t="s">
        <v>338</v>
      </c>
      <c r="D1441" s="173" t="s">
        <v>289</v>
      </c>
      <c r="E1441" s="173">
        <v>99</v>
      </c>
      <c r="F1441" s="173">
        <v>0</v>
      </c>
      <c r="G1441" s="173" t="s">
        <v>224</v>
      </c>
      <c r="H1441" s="173" t="s">
        <v>22</v>
      </c>
      <c r="I1441" s="173">
        <v>1440</v>
      </c>
      <c r="J1441" s="174"/>
      <c r="BYJ1441" s="175" t="s">
        <v>1783</v>
      </c>
      <c r="BYK1441" s="173" t="e" cm="1" vm="2">
        <f t="array" ref="BYK1441">TRANSPOSE(_xlfn.ANCHORARRAY(BCA$2))</f>
        <v>#VALUE!</v>
      </c>
    </row>
    <row r="1442" spans="1:10 2012:2013" s="173" customFormat="1" ht="32.25" thickBot="1" x14ac:dyDescent="0.3">
      <c r="A1442" s="173" t="s">
        <v>158</v>
      </c>
      <c r="B1442" s="173" t="s">
        <v>68</v>
      </c>
      <c r="C1442" s="173" t="s">
        <v>338</v>
      </c>
      <c r="D1442" s="173" t="s">
        <v>222</v>
      </c>
      <c r="E1442" s="173">
        <v>299</v>
      </c>
      <c r="F1442" s="173">
        <v>0</v>
      </c>
      <c r="G1442" s="173" t="s">
        <v>224</v>
      </c>
      <c r="H1442" s="173" t="s">
        <v>22</v>
      </c>
      <c r="I1442" s="173">
        <v>1441</v>
      </c>
      <c r="J1442" s="174"/>
      <c r="BYJ1442" s="175" t="s">
        <v>1784</v>
      </c>
      <c r="BYK1442" s="173" t="e" cm="1" vm="2">
        <f t="array" ref="BYK1442">TRANSPOSE(_xlfn.ANCHORARRAY(BCB$2))</f>
        <v>#VALUE!</v>
      </c>
    </row>
    <row r="1443" spans="1:10 2012:2013" s="173" customFormat="1" ht="32.25" thickBot="1" x14ac:dyDescent="0.3">
      <c r="A1443" s="173" t="s">
        <v>158</v>
      </c>
      <c r="B1443" s="173" t="s">
        <v>68</v>
      </c>
      <c r="C1443" s="173" t="s">
        <v>338</v>
      </c>
      <c r="D1443" s="173" t="s">
        <v>2487</v>
      </c>
      <c r="E1443" s="173">
        <v>36</v>
      </c>
      <c r="F1443" s="173">
        <v>0</v>
      </c>
      <c r="G1443" s="173" t="s">
        <v>224</v>
      </c>
      <c r="H1443" s="173" t="s">
        <v>22</v>
      </c>
      <c r="I1443" s="173">
        <v>1442</v>
      </c>
      <c r="J1443" s="174"/>
      <c r="BYJ1443" s="175" t="s">
        <v>1785</v>
      </c>
      <c r="BYK1443" s="173" t="e" cm="1" vm="2">
        <f t="array" ref="BYK1443">TRANSPOSE(_xlfn.ANCHORARRAY(BCC$2))</f>
        <v>#VALUE!</v>
      </c>
    </row>
    <row r="1444" spans="1:10 2012:2013" s="173" customFormat="1" ht="32.25" thickBot="1" x14ac:dyDescent="0.3">
      <c r="A1444" s="173" t="s">
        <v>158</v>
      </c>
      <c r="B1444" s="173" t="s">
        <v>68</v>
      </c>
      <c r="C1444" s="173" t="s">
        <v>338</v>
      </c>
      <c r="D1444" s="173" t="s">
        <v>235</v>
      </c>
      <c r="E1444" s="173">
        <v>27</v>
      </c>
      <c r="F1444" s="173">
        <v>0</v>
      </c>
      <c r="G1444" s="173" t="s">
        <v>224</v>
      </c>
      <c r="H1444" s="173" t="s">
        <v>22</v>
      </c>
      <c r="I1444" s="173">
        <v>1443</v>
      </c>
      <c r="J1444" s="174"/>
      <c r="BYJ1444" s="175" t="s">
        <v>1786</v>
      </c>
      <c r="BYK1444" s="173" t="e" cm="1" vm="2">
        <f t="array" ref="BYK1444">TRANSPOSE(_xlfn.ANCHORARRAY(BCD$2))</f>
        <v>#VALUE!</v>
      </c>
    </row>
    <row r="1445" spans="1:10 2012:2013" s="173" customFormat="1" ht="32.25" thickBot="1" x14ac:dyDescent="0.3">
      <c r="A1445" s="173" t="s">
        <v>158</v>
      </c>
      <c r="B1445" s="173" t="s">
        <v>68</v>
      </c>
      <c r="C1445" s="173" t="s">
        <v>338</v>
      </c>
      <c r="D1445" s="173" t="s">
        <v>2488</v>
      </c>
      <c r="E1445" s="173">
        <v>99</v>
      </c>
      <c r="F1445" s="173">
        <v>0</v>
      </c>
      <c r="G1445" s="173" t="s">
        <v>224</v>
      </c>
      <c r="H1445" s="173" t="s">
        <v>22</v>
      </c>
      <c r="I1445" s="173">
        <v>1444</v>
      </c>
      <c r="J1445" s="174"/>
      <c r="BYJ1445" s="175" t="s">
        <v>1787</v>
      </c>
      <c r="BYK1445" s="173" t="e" cm="1" vm="2">
        <f t="array" ref="BYK1445">TRANSPOSE(_xlfn.ANCHORARRAY(BCE$2))</f>
        <v>#VALUE!</v>
      </c>
    </row>
    <row r="1446" spans="1:10 2012:2013" s="173" customFormat="1" ht="32.25" thickBot="1" x14ac:dyDescent="0.3">
      <c r="A1446" s="173" t="s">
        <v>158</v>
      </c>
      <c r="B1446" s="173" t="s">
        <v>69</v>
      </c>
      <c r="C1446" s="173" t="s">
        <v>339</v>
      </c>
      <c r="D1446" s="173" t="s">
        <v>242</v>
      </c>
      <c r="E1446" s="173">
        <v>45</v>
      </c>
      <c r="F1446" s="173">
        <v>0</v>
      </c>
      <c r="G1446" s="173" t="s">
        <v>213</v>
      </c>
      <c r="H1446" s="173" t="s">
        <v>22</v>
      </c>
      <c r="I1446" s="173">
        <v>1445</v>
      </c>
      <c r="J1446" s="174"/>
      <c r="BYJ1446" s="175" t="s">
        <v>1788</v>
      </c>
      <c r="BYK1446" s="173" t="e" cm="1" vm="2">
        <f t="array" ref="BYK1446">TRANSPOSE(_xlfn.ANCHORARRAY(BCF$2))</f>
        <v>#VALUE!</v>
      </c>
    </row>
    <row r="1447" spans="1:10 2012:2013" s="173" customFormat="1" ht="32.25" thickBot="1" x14ac:dyDescent="0.3">
      <c r="A1447" s="173" t="s">
        <v>158</v>
      </c>
      <c r="B1447" s="173" t="s">
        <v>69</v>
      </c>
      <c r="C1447" s="173" t="s">
        <v>339</v>
      </c>
      <c r="D1447" s="173" t="s">
        <v>246</v>
      </c>
      <c r="E1447" s="173">
        <v>45</v>
      </c>
      <c r="F1447" s="173">
        <v>0</v>
      </c>
      <c r="G1447" s="173" t="s">
        <v>213</v>
      </c>
      <c r="H1447" s="173" t="s">
        <v>22</v>
      </c>
      <c r="I1447" s="173">
        <v>1446</v>
      </c>
      <c r="J1447" s="174"/>
      <c r="BYJ1447" s="175" t="s">
        <v>1789</v>
      </c>
      <c r="BYK1447" s="173" t="e" cm="1" vm="2">
        <f t="array" ref="BYK1447">TRANSPOSE(_xlfn.ANCHORARRAY(BCG$2))</f>
        <v>#VALUE!</v>
      </c>
    </row>
    <row r="1448" spans="1:10 2012:2013" s="173" customFormat="1" ht="32.25" thickBot="1" x14ac:dyDescent="0.3">
      <c r="A1448" s="173" t="s">
        <v>158</v>
      </c>
      <c r="B1448" s="173" t="s">
        <v>69</v>
      </c>
      <c r="C1448" s="173" t="s">
        <v>339</v>
      </c>
      <c r="D1448" s="173" t="s">
        <v>249</v>
      </c>
      <c r="E1448" s="173">
        <v>45</v>
      </c>
      <c r="F1448" s="173">
        <v>0</v>
      </c>
      <c r="G1448" s="173" t="s">
        <v>213</v>
      </c>
      <c r="H1448" s="173" t="s">
        <v>22</v>
      </c>
      <c r="I1448" s="173">
        <v>1447</v>
      </c>
      <c r="J1448" s="174"/>
      <c r="BYJ1448" s="175" t="s">
        <v>1790</v>
      </c>
      <c r="BYK1448" s="173" t="e" cm="1" vm="2">
        <f t="array" ref="BYK1448">TRANSPOSE(_xlfn.ANCHORARRAY(BCH$2))</f>
        <v>#VALUE!</v>
      </c>
    </row>
    <row r="1449" spans="1:10 2012:2013" s="173" customFormat="1" ht="32.25" thickBot="1" x14ac:dyDescent="0.3">
      <c r="A1449" s="173" t="s">
        <v>158</v>
      </c>
      <c r="B1449" s="173" t="s">
        <v>69</v>
      </c>
      <c r="C1449" s="173" t="s">
        <v>339</v>
      </c>
      <c r="D1449" s="173" t="s">
        <v>250</v>
      </c>
      <c r="E1449" s="173">
        <v>160</v>
      </c>
      <c r="F1449" s="173">
        <v>46</v>
      </c>
      <c r="G1449" s="173" t="s">
        <v>213</v>
      </c>
      <c r="H1449" s="173" t="s">
        <v>24</v>
      </c>
      <c r="I1449" s="173">
        <v>1448</v>
      </c>
      <c r="J1449" s="174"/>
      <c r="BYJ1449" s="175" t="s">
        <v>1791</v>
      </c>
      <c r="BYK1449" s="173" t="e" cm="1" vm="2">
        <f t="array" ref="BYK1449">TRANSPOSE(_xlfn.ANCHORARRAY(BCI$2))</f>
        <v>#VALUE!</v>
      </c>
    </row>
    <row r="1450" spans="1:10 2012:2013" s="173" customFormat="1" ht="32.25" thickBot="1" x14ac:dyDescent="0.3">
      <c r="A1450" s="173" t="s">
        <v>158</v>
      </c>
      <c r="B1450" s="173" t="s">
        <v>69</v>
      </c>
      <c r="C1450" s="173" t="s">
        <v>339</v>
      </c>
      <c r="D1450" s="173" t="s">
        <v>226</v>
      </c>
      <c r="E1450" s="173">
        <v>36</v>
      </c>
      <c r="F1450" s="173">
        <v>0</v>
      </c>
      <c r="G1450" s="173" t="s">
        <v>224</v>
      </c>
      <c r="H1450" s="173" t="s">
        <v>22</v>
      </c>
      <c r="I1450" s="173">
        <v>1449</v>
      </c>
      <c r="J1450" s="174"/>
      <c r="BYJ1450" s="175" t="s">
        <v>1792</v>
      </c>
      <c r="BYK1450" s="173" t="e" cm="1" vm="2">
        <f t="array" ref="BYK1450">TRANSPOSE(_xlfn.ANCHORARRAY(BCJ$2))</f>
        <v>#VALUE!</v>
      </c>
    </row>
    <row r="1451" spans="1:10 2012:2013" s="173" customFormat="1" ht="32.25" thickBot="1" x14ac:dyDescent="0.3">
      <c r="A1451" s="173" t="s">
        <v>158</v>
      </c>
      <c r="B1451" s="173" t="s">
        <v>69</v>
      </c>
      <c r="C1451" s="173" t="s">
        <v>339</v>
      </c>
      <c r="D1451" s="173" t="s">
        <v>2479</v>
      </c>
      <c r="E1451" s="173">
        <v>130</v>
      </c>
      <c r="F1451" s="173">
        <v>0</v>
      </c>
      <c r="G1451" s="173" t="s">
        <v>224</v>
      </c>
      <c r="H1451" s="173" t="s">
        <v>22</v>
      </c>
      <c r="I1451" s="173">
        <v>1450</v>
      </c>
      <c r="J1451" s="174"/>
      <c r="BYJ1451" s="175" t="s">
        <v>1793</v>
      </c>
      <c r="BYK1451" s="173" t="e" cm="1" vm="2">
        <f t="array" ref="BYK1451">TRANSPOSE(_xlfn.ANCHORARRAY(BCK$2))</f>
        <v>#VALUE!</v>
      </c>
    </row>
    <row r="1452" spans="1:10 2012:2013" s="173" customFormat="1" ht="32.25" thickBot="1" x14ac:dyDescent="0.3">
      <c r="A1452" s="173" t="s">
        <v>158</v>
      </c>
      <c r="B1452" s="173" t="s">
        <v>69</v>
      </c>
      <c r="C1452" s="173" t="s">
        <v>339</v>
      </c>
      <c r="D1452" s="173" t="s">
        <v>2480</v>
      </c>
      <c r="E1452" s="173">
        <v>130</v>
      </c>
      <c r="F1452" s="173">
        <v>37</v>
      </c>
      <c r="G1452" s="173" t="s">
        <v>224</v>
      </c>
      <c r="H1452" s="173" t="s">
        <v>24</v>
      </c>
      <c r="I1452" s="173">
        <v>1451</v>
      </c>
      <c r="J1452" s="174"/>
      <c r="BYJ1452" s="175" t="s">
        <v>1794</v>
      </c>
      <c r="BYK1452" s="173" t="e" cm="1" vm="2">
        <f t="array" ref="BYK1452">TRANSPOSE(_xlfn.ANCHORARRAY(BCL$2))</f>
        <v>#VALUE!</v>
      </c>
    </row>
    <row r="1453" spans="1:10 2012:2013" s="173" customFormat="1" ht="32.25" thickBot="1" x14ac:dyDescent="0.3">
      <c r="A1453" s="173" t="s">
        <v>158</v>
      </c>
      <c r="B1453" s="173" t="s">
        <v>69</v>
      </c>
      <c r="C1453" s="173" t="s">
        <v>339</v>
      </c>
      <c r="D1453" s="173" t="s">
        <v>288</v>
      </c>
      <c r="E1453" s="173">
        <v>160</v>
      </c>
      <c r="F1453" s="173">
        <v>46</v>
      </c>
      <c r="G1453" s="173" t="s">
        <v>224</v>
      </c>
      <c r="H1453" s="173" t="s">
        <v>22</v>
      </c>
      <c r="I1453" s="173">
        <v>1452</v>
      </c>
      <c r="J1453" s="174"/>
      <c r="BYJ1453" s="175" t="s">
        <v>1795</v>
      </c>
      <c r="BYK1453" s="173" t="e" cm="1" vm="2">
        <f t="array" ref="BYK1453">TRANSPOSE(_xlfn.ANCHORARRAY(BCM$2))</f>
        <v>#VALUE!</v>
      </c>
    </row>
    <row r="1454" spans="1:10 2012:2013" s="173" customFormat="1" ht="32.25" thickBot="1" x14ac:dyDescent="0.3">
      <c r="A1454" s="173" t="s">
        <v>158</v>
      </c>
      <c r="B1454" s="173" t="s">
        <v>69</v>
      </c>
      <c r="C1454" s="173" t="s">
        <v>339</v>
      </c>
      <c r="D1454" s="173" t="s">
        <v>228</v>
      </c>
      <c r="E1454" s="173">
        <v>27</v>
      </c>
      <c r="F1454" s="173">
        <v>0</v>
      </c>
      <c r="G1454" s="173" t="s">
        <v>224</v>
      </c>
      <c r="H1454" s="173" t="s">
        <v>22</v>
      </c>
      <c r="I1454" s="173">
        <v>1453</v>
      </c>
      <c r="J1454" s="174"/>
      <c r="BYJ1454" s="175" t="s">
        <v>1796</v>
      </c>
      <c r="BYK1454" s="173" t="e" cm="1" vm="2">
        <f t="array" ref="BYK1454">TRANSPOSE(_xlfn.ANCHORARRAY(BCN$2))</f>
        <v>#VALUE!</v>
      </c>
    </row>
    <row r="1455" spans="1:10 2012:2013" s="173" customFormat="1" ht="32.25" thickBot="1" x14ac:dyDescent="0.3">
      <c r="A1455" s="173" t="s">
        <v>158</v>
      </c>
      <c r="B1455" s="173" t="s">
        <v>69</v>
      </c>
      <c r="C1455" s="173" t="s">
        <v>339</v>
      </c>
      <c r="D1455" s="173" t="s">
        <v>231</v>
      </c>
      <c r="E1455" s="173">
        <v>27</v>
      </c>
      <c r="F1455" s="173">
        <v>0</v>
      </c>
      <c r="G1455" s="173" t="s">
        <v>224</v>
      </c>
      <c r="H1455" s="173" t="s">
        <v>22</v>
      </c>
      <c r="I1455" s="173">
        <v>1454</v>
      </c>
      <c r="J1455" s="174"/>
      <c r="BYJ1455" s="175" t="s">
        <v>1797</v>
      </c>
      <c r="BYK1455" s="173" t="e" cm="1" vm="2">
        <f t="array" ref="BYK1455">TRANSPOSE(_xlfn.ANCHORARRAY(BCO$2))</f>
        <v>#VALUE!</v>
      </c>
    </row>
    <row r="1456" spans="1:10 2012:2013" s="173" customFormat="1" ht="32.25" thickBot="1" x14ac:dyDescent="0.3">
      <c r="A1456" s="173" t="s">
        <v>158</v>
      </c>
      <c r="B1456" s="173" t="s">
        <v>69</v>
      </c>
      <c r="C1456" s="173" t="s">
        <v>339</v>
      </c>
      <c r="D1456" s="173" t="s">
        <v>291</v>
      </c>
      <c r="E1456" s="173">
        <v>36</v>
      </c>
      <c r="F1456" s="173">
        <v>0</v>
      </c>
      <c r="G1456" s="173" t="s">
        <v>224</v>
      </c>
      <c r="H1456" s="173" t="s">
        <v>22</v>
      </c>
      <c r="I1456" s="173">
        <v>1455</v>
      </c>
      <c r="J1456" s="174"/>
      <c r="BYJ1456" s="175" t="s">
        <v>1798</v>
      </c>
      <c r="BYK1456" s="173" t="e" cm="1" vm="2">
        <f t="array" ref="BYK1456">TRANSPOSE(_xlfn.ANCHORARRAY(BCP$2))</f>
        <v>#VALUE!</v>
      </c>
    </row>
    <row r="1457" spans="1:10 2012:2013" s="173" customFormat="1" ht="32.25" thickBot="1" x14ac:dyDescent="0.3">
      <c r="A1457" s="173" t="s">
        <v>158</v>
      </c>
      <c r="B1457" s="173" t="s">
        <v>69</v>
      </c>
      <c r="C1457" s="173" t="s">
        <v>339</v>
      </c>
      <c r="D1457" s="173" t="s">
        <v>232</v>
      </c>
      <c r="E1457" s="173">
        <v>99</v>
      </c>
      <c r="F1457" s="173">
        <v>28</v>
      </c>
      <c r="G1457" s="173" t="s">
        <v>224</v>
      </c>
      <c r="H1457" s="173" t="s">
        <v>24</v>
      </c>
      <c r="I1457" s="173">
        <v>1456</v>
      </c>
      <c r="J1457" s="174"/>
      <c r="BYJ1457" s="175" t="s">
        <v>1799</v>
      </c>
      <c r="BYK1457" s="173" t="e" cm="1" vm="2">
        <f t="array" ref="BYK1457">TRANSPOSE(_xlfn.ANCHORARRAY(BCQ$2))</f>
        <v>#VALUE!</v>
      </c>
    </row>
    <row r="1458" spans="1:10 2012:2013" s="173" customFormat="1" ht="32.25" thickBot="1" x14ac:dyDescent="0.3">
      <c r="A1458" s="173" t="s">
        <v>158</v>
      </c>
      <c r="B1458" s="173" t="s">
        <v>69</v>
      </c>
      <c r="C1458" s="173" t="s">
        <v>339</v>
      </c>
      <c r="D1458" s="173" t="s">
        <v>222</v>
      </c>
      <c r="E1458" s="173">
        <v>299</v>
      </c>
      <c r="F1458" s="173">
        <v>0</v>
      </c>
      <c r="G1458" s="173" t="s">
        <v>224</v>
      </c>
      <c r="H1458" s="173" t="s">
        <v>22</v>
      </c>
      <c r="I1458" s="173">
        <v>1457</v>
      </c>
      <c r="J1458" s="174"/>
      <c r="BYJ1458" s="175" t="s">
        <v>1800</v>
      </c>
      <c r="BYK1458" s="173" t="e" cm="1" vm="2">
        <f t="array" ref="BYK1458">TRANSPOSE(_xlfn.ANCHORARRAY(BCR$2))</f>
        <v>#VALUE!</v>
      </c>
    </row>
    <row r="1459" spans="1:10 2012:2013" s="173" customFormat="1" ht="32.25" thickBot="1" x14ac:dyDescent="0.3">
      <c r="A1459" s="173" t="s">
        <v>158</v>
      </c>
      <c r="B1459" s="173" t="s">
        <v>69</v>
      </c>
      <c r="C1459" s="173" t="s">
        <v>339</v>
      </c>
      <c r="D1459" s="173" t="s">
        <v>233</v>
      </c>
      <c r="E1459" s="173">
        <v>99</v>
      </c>
      <c r="F1459" s="173">
        <v>0</v>
      </c>
      <c r="G1459" s="173" t="s">
        <v>224</v>
      </c>
      <c r="H1459" s="173" t="s">
        <v>22</v>
      </c>
      <c r="I1459" s="173">
        <v>1458</v>
      </c>
      <c r="J1459" s="174"/>
      <c r="BYJ1459" s="175" t="s">
        <v>1801</v>
      </c>
      <c r="BYK1459" s="173" t="e" cm="1" vm="2">
        <f t="array" ref="BYK1459">TRANSPOSE(_xlfn.ANCHORARRAY(BCS$2))</f>
        <v>#VALUE!</v>
      </c>
    </row>
    <row r="1460" spans="1:10 2012:2013" s="173" customFormat="1" ht="32.25" thickBot="1" x14ac:dyDescent="0.3">
      <c r="A1460" s="173" t="s">
        <v>158</v>
      </c>
      <c r="B1460" s="173" t="s">
        <v>69</v>
      </c>
      <c r="C1460" s="173" t="s">
        <v>339</v>
      </c>
      <c r="D1460" s="173" t="s">
        <v>2487</v>
      </c>
      <c r="E1460" s="173">
        <v>36</v>
      </c>
      <c r="F1460" s="173">
        <v>0</v>
      </c>
      <c r="G1460" s="173" t="s">
        <v>224</v>
      </c>
      <c r="H1460" s="173" t="s">
        <v>22</v>
      </c>
      <c r="I1460" s="173">
        <v>1459</v>
      </c>
      <c r="J1460" s="174"/>
      <c r="BYJ1460" s="175" t="s">
        <v>1802</v>
      </c>
      <c r="BYK1460" s="173" t="e" cm="1" vm="2">
        <f t="array" ref="BYK1460">TRANSPOSE(_xlfn.ANCHORARRAY(BCT$2))</f>
        <v>#VALUE!</v>
      </c>
    </row>
    <row r="1461" spans="1:10 2012:2013" s="173" customFormat="1" ht="32.25" thickBot="1" x14ac:dyDescent="0.3">
      <c r="A1461" s="173" t="s">
        <v>158</v>
      </c>
      <c r="B1461" s="173" t="s">
        <v>69</v>
      </c>
      <c r="C1461" s="173" t="s">
        <v>339</v>
      </c>
      <c r="D1461" s="173" t="s">
        <v>2488</v>
      </c>
      <c r="E1461" s="173">
        <v>99</v>
      </c>
      <c r="F1461" s="173">
        <v>0</v>
      </c>
      <c r="G1461" s="173" t="s">
        <v>224</v>
      </c>
      <c r="H1461" s="173" t="s">
        <v>22</v>
      </c>
      <c r="I1461" s="173">
        <v>1460</v>
      </c>
      <c r="J1461" s="174"/>
      <c r="BYJ1461" s="175" t="s">
        <v>1803</v>
      </c>
      <c r="BYK1461" s="173" t="e" cm="1" vm="2">
        <f t="array" ref="BYK1461">TRANSPOSE(_xlfn.ANCHORARRAY(BCU$2))</f>
        <v>#VALUE!</v>
      </c>
    </row>
    <row r="1462" spans="1:10 2012:2013" s="173" customFormat="1" ht="32.25" thickBot="1" x14ac:dyDescent="0.3">
      <c r="A1462" s="173" t="s">
        <v>158</v>
      </c>
      <c r="B1462" s="173" t="s">
        <v>71</v>
      </c>
      <c r="C1462" s="173" t="s">
        <v>340</v>
      </c>
      <c r="D1462" s="173" t="s">
        <v>252</v>
      </c>
      <c r="E1462" s="173">
        <v>299</v>
      </c>
      <c r="F1462" s="173">
        <v>75</v>
      </c>
      <c r="G1462" s="173" t="s">
        <v>213</v>
      </c>
      <c r="H1462" s="173" t="s">
        <v>24</v>
      </c>
      <c r="I1462" s="173">
        <v>1461</v>
      </c>
      <c r="J1462" s="174"/>
      <c r="BYJ1462" s="175" t="s">
        <v>1804</v>
      </c>
      <c r="BYK1462" s="173" t="e" cm="1" vm="2">
        <f t="array" ref="BYK1462">TRANSPOSE(_xlfn.ANCHORARRAY(BCV$2))</f>
        <v>#VALUE!</v>
      </c>
    </row>
    <row r="1463" spans="1:10 2012:2013" s="173" customFormat="1" ht="32.25" thickBot="1" x14ac:dyDescent="0.3">
      <c r="A1463" s="173" t="s">
        <v>158</v>
      </c>
      <c r="B1463" s="173" t="s">
        <v>71</v>
      </c>
      <c r="C1463" s="173" t="s">
        <v>340</v>
      </c>
      <c r="D1463" s="173" t="s">
        <v>223</v>
      </c>
      <c r="E1463" s="173">
        <v>999</v>
      </c>
      <c r="F1463" s="173">
        <v>75</v>
      </c>
      <c r="G1463" s="173" t="s">
        <v>213</v>
      </c>
      <c r="H1463" s="173" t="s">
        <v>24</v>
      </c>
      <c r="I1463" s="173">
        <v>1462</v>
      </c>
      <c r="J1463" s="174"/>
      <c r="BYJ1463" s="175" t="s">
        <v>1805</v>
      </c>
      <c r="BYK1463" s="173" t="e" cm="1" vm="2">
        <f t="array" ref="BYK1463">TRANSPOSE(_xlfn.ANCHORARRAY(BCW$2))</f>
        <v>#VALUE!</v>
      </c>
    </row>
    <row r="1464" spans="1:10 2012:2013" s="173" customFormat="1" ht="32.25" thickBot="1" x14ac:dyDescent="0.3">
      <c r="A1464" s="173" t="s">
        <v>158</v>
      </c>
      <c r="B1464" s="173" t="s">
        <v>71</v>
      </c>
      <c r="C1464" s="173" t="s">
        <v>340</v>
      </c>
      <c r="D1464" s="173" t="s">
        <v>2491</v>
      </c>
      <c r="E1464" s="173">
        <v>999</v>
      </c>
      <c r="F1464" s="173">
        <v>75</v>
      </c>
      <c r="G1464" s="173" t="s">
        <v>213</v>
      </c>
      <c r="H1464" s="173" t="s">
        <v>22</v>
      </c>
      <c r="I1464" s="173">
        <v>1463</v>
      </c>
      <c r="J1464" s="174"/>
      <c r="BYJ1464" s="175" t="s">
        <v>1806</v>
      </c>
      <c r="BYK1464" s="173" t="e" cm="1" vm="2">
        <f t="array" ref="BYK1464">TRANSPOSE(_xlfn.ANCHORARRAY(BCX$2))</f>
        <v>#VALUE!</v>
      </c>
    </row>
    <row r="1465" spans="1:10 2012:2013" s="173" customFormat="1" ht="32.25" thickBot="1" x14ac:dyDescent="0.3">
      <c r="A1465" s="173" t="s">
        <v>158</v>
      </c>
      <c r="B1465" s="173" t="s">
        <v>71</v>
      </c>
      <c r="C1465" s="173" t="s">
        <v>340</v>
      </c>
      <c r="D1465" s="173" t="s">
        <v>253</v>
      </c>
      <c r="E1465" s="173">
        <v>999</v>
      </c>
      <c r="F1465" s="173">
        <v>75</v>
      </c>
      <c r="G1465" s="173" t="s">
        <v>213</v>
      </c>
      <c r="H1465" s="173" t="s">
        <v>24</v>
      </c>
      <c r="I1465" s="173">
        <v>1464</v>
      </c>
      <c r="J1465" s="174"/>
      <c r="BYJ1465" s="175" t="s">
        <v>1807</v>
      </c>
      <c r="BYK1465" s="173" t="e" cm="1" vm="2">
        <f t="array" ref="BYK1465">TRANSPOSE(_xlfn.ANCHORARRAY(BCY$2))</f>
        <v>#VALUE!</v>
      </c>
    </row>
    <row r="1466" spans="1:10 2012:2013" s="173" customFormat="1" ht="32.25" thickBot="1" x14ac:dyDescent="0.3">
      <c r="A1466" s="173" t="s">
        <v>158</v>
      </c>
      <c r="B1466" s="173" t="s">
        <v>71</v>
      </c>
      <c r="C1466" s="173" t="s">
        <v>340</v>
      </c>
      <c r="D1466" s="173" t="s">
        <v>270</v>
      </c>
      <c r="E1466" s="173">
        <v>999</v>
      </c>
      <c r="F1466" s="173">
        <v>46</v>
      </c>
      <c r="G1466" s="173" t="s">
        <v>213</v>
      </c>
      <c r="H1466" s="173" t="s">
        <v>24</v>
      </c>
      <c r="I1466" s="173">
        <v>1465</v>
      </c>
      <c r="J1466" s="174"/>
      <c r="BYJ1466" s="175" t="s">
        <v>1808</v>
      </c>
      <c r="BYK1466" s="173" t="e" cm="1" vm="2">
        <f t="array" ref="BYK1466">TRANSPOSE(_xlfn.ANCHORARRAY(BCZ$2))</f>
        <v>#VALUE!</v>
      </c>
    </row>
    <row r="1467" spans="1:10 2012:2013" s="173" customFormat="1" ht="32.25" thickBot="1" x14ac:dyDescent="0.3">
      <c r="A1467" s="173" t="s">
        <v>158</v>
      </c>
      <c r="B1467" s="173" t="s">
        <v>71</v>
      </c>
      <c r="C1467" s="173" t="s">
        <v>340</v>
      </c>
      <c r="D1467" s="173" t="s">
        <v>2492</v>
      </c>
      <c r="E1467" s="173">
        <v>999</v>
      </c>
      <c r="F1467" s="173">
        <v>75</v>
      </c>
      <c r="G1467" s="173" t="s">
        <v>213</v>
      </c>
      <c r="H1467" s="173" t="s">
        <v>22</v>
      </c>
      <c r="I1467" s="173">
        <v>1466</v>
      </c>
      <c r="J1467" s="174"/>
      <c r="BYJ1467" s="175" t="s">
        <v>1809</v>
      </c>
      <c r="BYK1467" s="173" t="e" cm="1" vm="2">
        <f t="array" ref="BYK1467">TRANSPOSE(_xlfn.ANCHORARRAY(BDA$2))</f>
        <v>#VALUE!</v>
      </c>
    </row>
    <row r="1468" spans="1:10 2012:2013" s="173" customFormat="1" ht="32.25" thickBot="1" x14ac:dyDescent="0.3">
      <c r="A1468" s="173" t="s">
        <v>158</v>
      </c>
      <c r="B1468" s="173" t="s">
        <v>71</v>
      </c>
      <c r="C1468" s="173" t="s">
        <v>340</v>
      </c>
      <c r="D1468" s="173" t="s">
        <v>2490</v>
      </c>
      <c r="E1468" s="173">
        <v>99</v>
      </c>
      <c r="F1468" s="173">
        <v>0</v>
      </c>
      <c r="G1468" s="173" t="s">
        <v>224</v>
      </c>
      <c r="H1468" s="173" t="s">
        <v>22</v>
      </c>
      <c r="I1468" s="173">
        <v>1467</v>
      </c>
      <c r="J1468" s="174"/>
      <c r="BYJ1468" s="175" t="s">
        <v>1810</v>
      </c>
      <c r="BYK1468" s="173" t="e" cm="1" vm="2">
        <f t="array" ref="BYK1468">TRANSPOSE(_xlfn.ANCHORARRAY(BDB$2))</f>
        <v>#VALUE!</v>
      </c>
    </row>
    <row r="1469" spans="1:10 2012:2013" s="173" customFormat="1" ht="32.25" thickBot="1" x14ac:dyDescent="0.3">
      <c r="A1469" s="173" t="s">
        <v>158</v>
      </c>
      <c r="B1469" s="173" t="s">
        <v>71</v>
      </c>
      <c r="C1469" s="173" t="s">
        <v>340</v>
      </c>
      <c r="D1469" s="173" t="s">
        <v>225</v>
      </c>
      <c r="E1469" s="173">
        <v>36</v>
      </c>
      <c r="F1469" s="173">
        <v>0</v>
      </c>
      <c r="G1469" s="173" t="s">
        <v>224</v>
      </c>
      <c r="H1469" s="173" t="s">
        <v>22</v>
      </c>
      <c r="I1469" s="173">
        <v>1468</v>
      </c>
      <c r="J1469" s="174"/>
      <c r="BYJ1469" s="175" t="s">
        <v>1811</v>
      </c>
      <c r="BYK1469" s="173" t="e" cm="1" vm="2">
        <f t="array" ref="BYK1469">TRANSPOSE(_xlfn.ANCHORARRAY(BDC$2))</f>
        <v>#VALUE!</v>
      </c>
    </row>
    <row r="1470" spans="1:10 2012:2013" s="173" customFormat="1" ht="32.25" thickBot="1" x14ac:dyDescent="0.3">
      <c r="A1470" s="173" t="s">
        <v>158</v>
      </c>
      <c r="B1470" s="173" t="s">
        <v>71</v>
      </c>
      <c r="C1470" s="173" t="s">
        <v>340</v>
      </c>
      <c r="D1470" s="173" t="s">
        <v>215</v>
      </c>
      <c r="E1470" s="173">
        <v>99</v>
      </c>
      <c r="F1470" s="173">
        <v>0</v>
      </c>
      <c r="G1470" s="173" t="s">
        <v>224</v>
      </c>
      <c r="H1470" s="173" t="s">
        <v>22</v>
      </c>
      <c r="I1470" s="173">
        <v>1469</v>
      </c>
      <c r="J1470" s="174"/>
      <c r="BYJ1470" s="175" t="s">
        <v>1812</v>
      </c>
      <c r="BYK1470" s="173" t="e" cm="1" vm="2">
        <f t="array" ref="BYK1470">TRANSPOSE(_xlfn.ANCHORARRAY(BDD$2))</f>
        <v>#VALUE!</v>
      </c>
    </row>
    <row r="1471" spans="1:10 2012:2013" s="173" customFormat="1" ht="32.25" thickBot="1" x14ac:dyDescent="0.3">
      <c r="A1471" s="173" t="s">
        <v>158</v>
      </c>
      <c r="B1471" s="173" t="s">
        <v>71</v>
      </c>
      <c r="C1471" s="173" t="s">
        <v>340</v>
      </c>
      <c r="D1471" s="173" t="s">
        <v>2478</v>
      </c>
      <c r="E1471" s="173">
        <v>221</v>
      </c>
      <c r="F1471" s="173">
        <v>64</v>
      </c>
      <c r="G1471" s="173" t="s">
        <v>224</v>
      </c>
      <c r="H1471" s="173" t="s">
        <v>24</v>
      </c>
      <c r="I1471" s="173">
        <v>1470</v>
      </c>
      <c r="J1471" s="174"/>
      <c r="BYJ1471" s="175" t="s">
        <v>1813</v>
      </c>
      <c r="BYK1471" s="173" t="e" cm="1" vm="2">
        <f t="array" ref="BYK1471">TRANSPOSE(_xlfn.ANCHORARRAY(BDE$2))</f>
        <v>#VALUE!</v>
      </c>
    </row>
    <row r="1472" spans="1:10 2012:2013" s="173" customFormat="1" ht="32.25" thickBot="1" x14ac:dyDescent="0.3">
      <c r="A1472" s="173" t="s">
        <v>158</v>
      </c>
      <c r="B1472" s="173" t="s">
        <v>71</v>
      </c>
      <c r="C1472" s="173" t="s">
        <v>340</v>
      </c>
      <c r="D1472" s="173" t="s">
        <v>2479</v>
      </c>
      <c r="E1472" s="173">
        <v>130</v>
      </c>
      <c r="F1472" s="173">
        <v>0</v>
      </c>
      <c r="G1472" s="173" t="s">
        <v>224</v>
      </c>
      <c r="H1472" s="173" t="s">
        <v>22</v>
      </c>
      <c r="I1472" s="173">
        <v>1471</v>
      </c>
      <c r="J1472" s="174"/>
      <c r="BYJ1472" s="175" t="s">
        <v>1814</v>
      </c>
      <c r="BYK1472" s="173" t="e" cm="1" vm="2">
        <f t="array" ref="BYK1472">TRANSPOSE(_xlfn.ANCHORARRAY(BDF$2))</f>
        <v>#VALUE!</v>
      </c>
    </row>
    <row r="1473" spans="1:10 2012:2013" s="173" customFormat="1" ht="32.25" thickBot="1" x14ac:dyDescent="0.3">
      <c r="A1473" s="173" t="s">
        <v>158</v>
      </c>
      <c r="B1473" s="173" t="s">
        <v>71</v>
      </c>
      <c r="C1473" s="173" t="s">
        <v>340</v>
      </c>
      <c r="D1473" s="173" t="s">
        <v>2480</v>
      </c>
      <c r="E1473" s="173">
        <v>130</v>
      </c>
      <c r="F1473" s="173">
        <v>37</v>
      </c>
      <c r="G1473" s="173" t="s">
        <v>224</v>
      </c>
      <c r="H1473" s="173" t="s">
        <v>24</v>
      </c>
      <c r="I1473" s="173">
        <v>1472</v>
      </c>
      <c r="J1473" s="174"/>
      <c r="BYJ1473" s="175" t="s">
        <v>1815</v>
      </c>
      <c r="BYK1473" s="173" t="e" cm="1" vm="2">
        <f t="array" ref="BYK1473">TRANSPOSE(_xlfn.ANCHORARRAY(BDG$2))</f>
        <v>#VALUE!</v>
      </c>
    </row>
    <row r="1474" spans="1:10 2012:2013" s="173" customFormat="1" ht="32.25" thickBot="1" x14ac:dyDescent="0.3">
      <c r="A1474" s="173" t="s">
        <v>158</v>
      </c>
      <c r="B1474" s="173" t="s">
        <v>71</v>
      </c>
      <c r="C1474" s="173" t="s">
        <v>340</v>
      </c>
      <c r="D1474" s="173" t="s">
        <v>228</v>
      </c>
      <c r="E1474" s="173">
        <v>27</v>
      </c>
      <c r="F1474" s="173">
        <v>0</v>
      </c>
      <c r="G1474" s="173" t="s">
        <v>224</v>
      </c>
      <c r="H1474" s="173" t="s">
        <v>22</v>
      </c>
      <c r="I1474" s="173">
        <v>1473</v>
      </c>
      <c r="J1474" s="174"/>
      <c r="BYJ1474" s="175" t="s">
        <v>1816</v>
      </c>
      <c r="BYK1474" s="173" t="e" cm="1" vm="2">
        <f t="array" ref="BYK1474">TRANSPOSE(_xlfn.ANCHORARRAY(BDH$2))</f>
        <v>#VALUE!</v>
      </c>
    </row>
    <row r="1475" spans="1:10 2012:2013" s="173" customFormat="1" ht="32.25" thickBot="1" x14ac:dyDescent="0.3">
      <c r="A1475" s="173" t="s">
        <v>158</v>
      </c>
      <c r="B1475" s="173" t="s">
        <v>71</v>
      </c>
      <c r="C1475" s="173" t="s">
        <v>340</v>
      </c>
      <c r="D1475" s="173" t="s">
        <v>2486</v>
      </c>
      <c r="E1475" s="173">
        <v>36</v>
      </c>
      <c r="F1475" s="173">
        <v>0</v>
      </c>
      <c r="G1475" s="173" t="s">
        <v>224</v>
      </c>
      <c r="H1475" s="173" t="s">
        <v>22</v>
      </c>
      <c r="I1475" s="173">
        <v>1474</v>
      </c>
      <c r="J1475" s="174"/>
      <c r="BYJ1475" s="175" t="s">
        <v>1817</v>
      </c>
      <c r="BYK1475" s="173" t="e" cm="1" vm="2">
        <f t="array" ref="BYK1475">TRANSPOSE(_xlfn.ANCHORARRAY(BDI$2))</f>
        <v>#VALUE!</v>
      </c>
    </row>
    <row r="1476" spans="1:10 2012:2013" s="173" customFormat="1" ht="32.25" thickBot="1" x14ac:dyDescent="0.3">
      <c r="A1476" s="173" t="s">
        <v>158</v>
      </c>
      <c r="B1476" s="173" t="s">
        <v>71</v>
      </c>
      <c r="C1476" s="173" t="s">
        <v>340</v>
      </c>
      <c r="D1476" s="173" t="s">
        <v>232</v>
      </c>
      <c r="E1476" s="173">
        <v>99</v>
      </c>
      <c r="F1476" s="173">
        <v>28</v>
      </c>
      <c r="G1476" s="173" t="s">
        <v>224</v>
      </c>
      <c r="H1476" s="173" t="s">
        <v>24</v>
      </c>
      <c r="I1476" s="173">
        <v>1475</v>
      </c>
      <c r="J1476" s="174"/>
      <c r="BYJ1476" s="175" t="s">
        <v>1818</v>
      </c>
      <c r="BYK1476" s="173" t="e" cm="1" vm="2">
        <f t="array" ref="BYK1476">TRANSPOSE(_xlfn.ANCHORARRAY(BDJ$2))</f>
        <v>#VALUE!</v>
      </c>
    </row>
    <row r="1477" spans="1:10 2012:2013" s="173" customFormat="1" ht="32.25" thickBot="1" x14ac:dyDescent="0.3">
      <c r="A1477" s="173" t="s">
        <v>158</v>
      </c>
      <c r="B1477" s="173" t="s">
        <v>71</v>
      </c>
      <c r="C1477" s="173" t="s">
        <v>340</v>
      </c>
      <c r="D1477" s="173" t="s">
        <v>289</v>
      </c>
      <c r="E1477" s="173">
        <v>99</v>
      </c>
      <c r="F1477" s="173">
        <v>0</v>
      </c>
      <c r="G1477" s="173" t="s">
        <v>224</v>
      </c>
      <c r="H1477" s="173" t="s">
        <v>22</v>
      </c>
      <c r="I1477" s="173">
        <v>1476</v>
      </c>
      <c r="J1477" s="174"/>
      <c r="BYJ1477" s="175" t="s">
        <v>1819</v>
      </c>
      <c r="BYK1477" s="173" t="e" cm="1" vm="2">
        <f t="array" ref="BYK1477">TRANSPOSE(_xlfn.ANCHORARRAY(BDK$2))</f>
        <v>#VALUE!</v>
      </c>
    </row>
    <row r="1478" spans="1:10 2012:2013" s="173" customFormat="1" ht="32.25" thickBot="1" x14ac:dyDescent="0.3">
      <c r="A1478" s="173" t="s">
        <v>158</v>
      </c>
      <c r="B1478" s="173" t="s">
        <v>71</v>
      </c>
      <c r="C1478" s="173" t="s">
        <v>340</v>
      </c>
      <c r="D1478" s="173" t="s">
        <v>255</v>
      </c>
      <c r="E1478" s="173">
        <v>99</v>
      </c>
      <c r="F1478" s="173">
        <v>0</v>
      </c>
      <c r="G1478" s="173" t="s">
        <v>224</v>
      </c>
      <c r="H1478" s="173" t="s">
        <v>22</v>
      </c>
      <c r="I1478" s="173">
        <v>1477</v>
      </c>
      <c r="J1478" s="174"/>
      <c r="BYJ1478" s="175" t="s">
        <v>1820</v>
      </c>
      <c r="BYK1478" s="173" t="e" cm="1" vm="2">
        <f t="array" ref="BYK1478">TRANSPOSE(_xlfn.ANCHORARRAY(BDL$2))</f>
        <v>#VALUE!</v>
      </c>
    </row>
    <row r="1479" spans="1:10 2012:2013" s="173" customFormat="1" ht="32.25" thickBot="1" x14ac:dyDescent="0.3">
      <c r="A1479" s="173" t="s">
        <v>158</v>
      </c>
      <c r="B1479" s="173" t="s">
        <v>71</v>
      </c>
      <c r="C1479" s="173" t="s">
        <v>340</v>
      </c>
      <c r="D1479" s="173" t="s">
        <v>2704</v>
      </c>
      <c r="E1479" s="173">
        <v>999</v>
      </c>
      <c r="F1479" s="173">
        <v>300</v>
      </c>
      <c r="G1479" s="173" t="s">
        <v>224</v>
      </c>
      <c r="H1479" s="173" t="s">
        <v>24</v>
      </c>
      <c r="I1479" s="173">
        <v>1478</v>
      </c>
      <c r="J1479" s="174"/>
      <c r="BYJ1479" s="175" t="s">
        <v>1821</v>
      </c>
      <c r="BYK1479" s="173" t="e" cm="1" vm="2">
        <f t="array" ref="BYK1479">TRANSPOSE(_xlfn.ANCHORARRAY(BDM$2))</f>
        <v>#VALUE!</v>
      </c>
    </row>
    <row r="1480" spans="1:10 2012:2013" s="173" customFormat="1" ht="32.25" thickBot="1" x14ac:dyDescent="0.3">
      <c r="A1480" s="173" t="s">
        <v>158</v>
      </c>
      <c r="B1480" s="173" t="s">
        <v>71</v>
      </c>
      <c r="C1480" s="173" t="s">
        <v>340</v>
      </c>
      <c r="D1480" s="173" t="s">
        <v>222</v>
      </c>
      <c r="E1480" s="173">
        <v>299</v>
      </c>
      <c r="F1480" s="173">
        <v>0</v>
      </c>
      <c r="G1480" s="173" t="s">
        <v>224</v>
      </c>
      <c r="H1480" s="173" t="s">
        <v>22</v>
      </c>
      <c r="I1480" s="173">
        <v>1479</v>
      </c>
      <c r="J1480" s="174"/>
      <c r="BYJ1480" s="175" t="s">
        <v>1822</v>
      </c>
      <c r="BYK1480" s="173" t="e" cm="1" vm="2">
        <f t="array" ref="BYK1480">TRANSPOSE(_xlfn.ANCHORARRAY(BDN$2))</f>
        <v>#VALUE!</v>
      </c>
    </row>
    <row r="1481" spans="1:10 2012:2013" s="173" customFormat="1" ht="32.25" thickBot="1" x14ac:dyDescent="0.3">
      <c r="A1481" s="173" t="s">
        <v>158</v>
      </c>
      <c r="B1481" s="173" t="s">
        <v>71</v>
      </c>
      <c r="C1481" s="173" t="s">
        <v>340</v>
      </c>
      <c r="D1481" s="173" t="s">
        <v>233</v>
      </c>
      <c r="E1481" s="173">
        <v>99</v>
      </c>
      <c r="F1481" s="173">
        <v>0</v>
      </c>
      <c r="G1481" s="173" t="s">
        <v>224</v>
      </c>
      <c r="H1481" s="173" t="s">
        <v>22</v>
      </c>
      <c r="I1481" s="173">
        <v>1480</v>
      </c>
      <c r="J1481" s="174"/>
      <c r="BYJ1481" s="175" t="s">
        <v>1823</v>
      </c>
      <c r="BYK1481" s="173" t="e" cm="1" vm="2">
        <f t="array" ref="BYK1481">TRANSPOSE(_xlfn.ANCHORARRAY(BDO$2))</f>
        <v>#VALUE!</v>
      </c>
    </row>
    <row r="1482" spans="1:10 2012:2013" s="173" customFormat="1" ht="32.25" thickBot="1" x14ac:dyDescent="0.3">
      <c r="A1482" s="173" t="s">
        <v>158</v>
      </c>
      <c r="B1482" s="173" t="s">
        <v>71</v>
      </c>
      <c r="C1482" s="173" t="s">
        <v>340</v>
      </c>
      <c r="D1482" s="173" t="s">
        <v>2487</v>
      </c>
      <c r="E1482" s="173">
        <v>36</v>
      </c>
      <c r="F1482" s="173">
        <v>0</v>
      </c>
      <c r="G1482" s="173" t="s">
        <v>224</v>
      </c>
      <c r="H1482" s="173" t="s">
        <v>22</v>
      </c>
      <c r="I1482" s="173">
        <v>1481</v>
      </c>
      <c r="J1482" s="174"/>
      <c r="BYJ1482" s="175" t="s">
        <v>1824</v>
      </c>
      <c r="BYK1482" s="173" t="e" cm="1" vm="2">
        <f t="array" ref="BYK1482">TRANSPOSE(_xlfn.ANCHORARRAY(BDP$2))</f>
        <v>#VALUE!</v>
      </c>
    </row>
    <row r="1483" spans="1:10 2012:2013" s="173" customFormat="1" ht="32.25" thickBot="1" x14ac:dyDescent="0.3">
      <c r="A1483" s="173" t="s">
        <v>158</v>
      </c>
      <c r="B1483" s="173" t="s">
        <v>71</v>
      </c>
      <c r="C1483" s="173" t="s">
        <v>340</v>
      </c>
      <c r="D1483" s="173" t="s">
        <v>2488</v>
      </c>
      <c r="E1483" s="173">
        <v>99</v>
      </c>
      <c r="F1483" s="173">
        <v>0</v>
      </c>
      <c r="G1483" s="173" t="s">
        <v>224</v>
      </c>
      <c r="H1483" s="173" t="s">
        <v>22</v>
      </c>
      <c r="I1483" s="173">
        <v>1482</v>
      </c>
      <c r="J1483" s="174"/>
      <c r="BYJ1483" s="175" t="s">
        <v>1825</v>
      </c>
      <c r="BYK1483" s="173" t="e" cm="1" vm="2">
        <f t="array" ref="BYK1483">TRANSPOSE(_xlfn.ANCHORARRAY(BDQ$2))</f>
        <v>#VALUE!</v>
      </c>
    </row>
    <row r="1484" spans="1:10 2012:2013" s="173" customFormat="1" ht="32.25" thickBot="1" x14ac:dyDescent="0.3">
      <c r="A1484" s="173" t="s">
        <v>158</v>
      </c>
      <c r="B1484" s="173" t="s">
        <v>72</v>
      </c>
      <c r="C1484" s="173" t="s">
        <v>341</v>
      </c>
      <c r="D1484" s="173" t="s">
        <v>254</v>
      </c>
      <c r="E1484" s="173">
        <v>36</v>
      </c>
      <c r="F1484" s="173">
        <v>0</v>
      </c>
      <c r="G1484" s="173" t="s">
        <v>213</v>
      </c>
      <c r="H1484" s="173" t="s">
        <v>22</v>
      </c>
      <c r="I1484" s="173">
        <v>1483</v>
      </c>
      <c r="J1484" s="174"/>
      <c r="BYJ1484" s="175" t="s">
        <v>1826</v>
      </c>
      <c r="BYK1484" s="173" t="e" cm="1" vm="2">
        <f t="array" ref="BYK1484">TRANSPOSE(_xlfn.ANCHORARRAY(BDR$2))</f>
        <v>#VALUE!</v>
      </c>
    </row>
    <row r="1485" spans="1:10 2012:2013" s="173" customFormat="1" ht="32.25" thickBot="1" x14ac:dyDescent="0.3">
      <c r="A1485" s="173" t="s">
        <v>158</v>
      </c>
      <c r="B1485" s="173" t="s">
        <v>72</v>
      </c>
      <c r="C1485" s="173" t="s">
        <v>341</v>
      </c>
      <c r="D1485" s="173" t="s">
        <v>245</v>
      </c>
      <c r="E1485" s="173">
        <v>36</v>
      </c>
      <c r="F1485" s="173">
        <v>0</v>
      </c>
      <c r="G1485" s="173" t="s">
        <v>213</v>
      </c>
      <c r="H1485" s="173" t="s">
        <v>22</v>
      </c>
      <c r="I1485" s="173">
        <v>1484</v>
      </c>
      <c r="J1485" s="174"/>
      <c r="BYJ1485" s="175" t="s">
        <v>1827</v>
      </c>
      <c r="BYK1485" s="173" t="e" cm="1" vm="2">
        <f t="array" ref="BYK1485">TRANSPOSE(_xlfn.ANCHORARRAY(BDS$2))</f>
        <v>#VALUE!</v>
      </c>
    </row>
    <row r="1486" spans="1:10 2012:2013" s="173" customFormat="1" ht="32.25" thickBot="1" x14ac:dyDescent="0.3">
      <c r="A1486" s="173" t="s">
        <v>158</v>
      </c>
      <c r="B1486" s="173" t="s">
        <v>72</v>
      </c>
      <c r="C1486" s="173" t="s">
        <v>341</v>
      </c>
      <c r="D1486" s="173" t="s">
        <v>239</v>
      </c>
      <c r="E1486" s="173">
        <v>36</v>
      </c>
      <c r="F1486" s="173">
        <v>0</v>
      </c>
      <c r="G1486" s="173" t="s">
        <v>213</v>
      </c>
      <c r="H1486" s="173" t="s">
        <v>22</v>
      </c>
      <c r="I1486" s="173">
        <v>1485</v>
      </c>
      <c r="J1486" s="174"/>
      <c r="BYJ1486" s="175" t="s">
        <v>1828</v>
      </c>
      <c r="BYK1486" s="173" t="e" cm="1" vm="2">
        <f t="array" ref="BYK1486">TRANSPOSE(_xlfn.ANCHORARRAY(BDT$2))</f>
        <v>#VALUE!</v>
      </c>
    </row>
    <row r="1487" spans="1:10 2012:2013" s="173" customFormat="1" ht="32.25" thickBot="1" x14ac:dyDescent="0.3">
      <c r="A1487" s="173" t="s">
        <v>158</v>
      </c>
      <c r="B1487" s="173" t="s">
        <v>72</v>
      </c>
      <c r="C1487" s="173" t="s">
        <v>341</v>
      </c>
      <c r="D1487" s="173" t="s">
        <v>240</v>
      </c>
      <c r="E1487" s="173">
        <v>36</v>
      </c>
      <c r="F1487" s="173">
        <v>0</v>
      </c>
      <c r="G1487" s="173" t="s">
        <v>213</v>
      </c>
      <c r="H1487" s="173" t="s">
        <v>22</v>
      </c>
      <c r="I1487" s="173">
        <v>1486</v>
      </c>
      <c r="J1487" s="174"/>
      <c r="BYJ1487" s="175" t="s">
        <v>1829</v>
      </c>
      <c r="BYK1487" s="173" t="e" cm="1" vm="2">
        <f t="array" ref="BYK1487">TRANSPOSE(_xlfn.ANCHORARRAY(BDU$2))</f>
        <v>#VALUE!</v>
      </c>
    </row>
    <row r="1488" spans="1:10 2012:2013" s="173" customFormat="1" ht="32.25" thickBot="1" x14ac:dyDescent="0.3">
      <c r="A1488" s="173" t="s">
        <v>158</v>
      </c>
      <c r="B1488" s="173" t="s">
        <v>72</v>
      </c>
      <c r="C1488" s="173" t="s">
        <v>341</v>
      </c>
      <c r="D1488" s="173" t="s">
        <v>2490</v>
      </c>
      <c r="E1488" s="173">
        <v>99</v>
      </c>
      <c r="F1488" s="173">
        <v>0</v>
      </c>
      <c r="G1488" s="173" t="s">
        <v>213</v>
      </c>
      <c r="H1488" s="173" t="s">
        <v>22</v>
      </c>
      <c r="I1488" s="173">
        <v>1487</v>
      </c>
      <c r="J1488" s="174"/>
      <c r="BYJ1488" s="175" t="s">
        <v>1830</v>
      </c>
      <c r="BYK1488" s="173" t="e" cm="1" vm="2">
        <f t="array" ref="BYK1488">TRANSPOSE(_xlfn.ANCHORARRAY(BDV$2))</f>
        <v>#VALUE!</v>
      </c>
    </row>
    <row r="1489" spans="1:10 2012:2013" s="173" customFormat="1" ht="32.25" thickBot="1" x14ac:dyDescent="0.3">
      <c r="A1489" s="173" t="s">
        <v>158</v>
      </c>
      <c r="B1489" s="173" t="s">
        <v>72</v>
      </c>
      <c r="C1489" s="173" t="s">
        <v>341</v>
      </c>
      <c r="D1489" s="173" t="s">
        <v>225</v>
      </c>
      <c r="E1489" s="173">
        <v>36</v>
      </c>
      <c r="F1489" s="173">
        <v>0</v>
      </c>
      <c r="G1489" s="173" t="s">
        <v>213</v>
      </c>
      <c r="H1489" s="173" t="s">
        <v>22</v>
      </c>
      <c r="I1489" s="173">
        <v>1488</v>
      </c>
      <c r="J1489" s="174"/>
      <c r="BYJ1489" s="175" t="s">
        <v>1831</v>
      </c>
      <c r="BYK1489" s="173" t="e" cm="1" vm="2">
        <f t="array" ref="BYK1489">TRANSPOSE(_xlfn.ANCHORARRAY(BDW$2))</f>
        <v>#VALUE!</v>
      </c>
    </row>
    <row r="1490" spans="1:10 2012:2013" s="173" customFormat="1" ht="32.25" thickBot="1" x14ac:dyDescent="0.3">
      <c r="A1490" s="173" t="s">
        <v>158</v>
      </c>
      <c r="B1490" s="173" t="s">
        <v>72</v>
      </c>
      <c r="C1490" s="173" t="s">
        <v>341</v>
      </c>
      <c r="D1490" s="173" t="s">
        <v>226</v>
      </c>
      <c r="E1490" s="173">
        <v>36</v>
      </c>
      <c r="F1490" s="173">
        <v>0</v>
      </c>
      <c r="G1490" s="173" t="s">
        <v>213</v>
      </c>
      <c r="H1490" s="173" t="s">
        <v>22</v>
      </c>
      <c r="I1490" s="173">
        <v>1489</v>
      </c>
      <c r="J1490" s="174"/>
      <c r="BYJ1490" s="175" t="s">
        <v>1832</v>
      </c>
      <c r="BYK1490" s="173" t="e" cm="1" vm="2">
        <f t="array" ref="BYK1490">TRANSPOSE(_xlfn.ANCHORARRAY(BDX$2))</f>
        <v>#VALUE!</v>
      </c>
    </row>
    <row r="1491" spans="1:10 2012:2013" s="173" customFormat="1" ht="32.25" thickBot="1" x14ac:dyDescent="0.3">
      <c r="A1491" s="173" t="s">
        <v>158</v>
      </c>
      <c r="B1491" s="173" t="s">
        <v>72</v>
      </c>
      <c r="C1491" s="173" t="s">
        <v>341</v>
      </c>
      <c r="D1491" s="173" t="s">
        <v>255</v>
      </c>
      <c r="E1491" s="173">
        <v>99</v>
      </c>
      <c r="F1491" s="173">
        <v>0</v>
      </c>
      <c r="G1491" s="173" t="s">
        <v>213</v>
      </c>
      <c r="H1491" s="173" t="s">
        <v>22</v>
      </c>
      <c r="I1491" s="173">
        <v>1490</v>
      </c>
      <c r="J1491" s="174"/>
      <c r="BYJ1491" s="175" t="s">
        <v>1833</v>
      </c>
      <c r="BYK1491" s="173" t="e" cm="1" vm="2">
        <f t="array" ref="BYK1491">TRANSPOSE(_xlfn.ANCHORARRAY(BDY$2))</f>
        <v>#VALUE!</v>
      </c>
    </row>
    <row r="1492" spans="1:10 2012:2013" s="173" customFormat="1" ht="32.25" thickBot="1" x14ac:dyDescent="0.3">
      <c r="A1492" s="173" t="s">
        <v>158</v>
      </c>
      <c r="B1492" s="173" t="s">
        <v>72</v>
      </c>
      <c r="C1492" s="173" t="s">
        <v>341</v>
      </c>
      <c r="D1492" s="173" t="s">
        <v>2487</v>
      </c>
      <c r="E1492" s="173">
        <v>36</v>
      </c>
      <c r="F1492" s="173">
        <v>0</v>
      </c>
      <c r="G1492" s="173" t="s">
        <v>213</v>
      </c>
      <c r="H1492" s="173" t="s">
        <v>22</v>
      </c>
      <c r="I1492" s="173">
        <v>1491</v>
      </c>
      <c r="J1492" s="174"/>
      <c r="BYJ1492" s="175" t="s">
        <v>1834</v>
      </c>
      <c r="BYK1492" s="173" t="e" cm="1" vm="2">
        <f t="array" ref="BYK1492">TRANSPOSE(_xlfn.ANCHORARRAY(BDZ$2))</f>
        <v>#VALUE!</v>
      </c>
    </row>
    <row r="1493" spans="1:10 2012:2013" s="173" customFormat="1" ht="32.25" thickBot="1" x14ac:dyDescent="0.3">
      <c r="A1493" s="173" t="s">
        <v>158</v>
      </c>
      <c r="B1493" s="173" t="s">
        <v>72</v>
      </c>
      <c r="C1493" s="173" t="s">
        <v>341</v>
      </c>
      <c r="D1493" s="173" t="s">
        <v>234</v>
      </c>
      <c r="E1493" s="173">
        <v>36</v>
      </c>
      <c r="F1493" s="173">
        <v>0</v>
      </c>
      <c r="G1493" s="173" t="s">
        <v>213</v>
      </c>
      <c r="H1493" s="173" t="s">
        <v>22</v>
      </c>
      <c r="I1493" s="173">
        <v>1492</v>
      </c>
      <c r="J1493" s="174"/>
      <c r="BYJ1493" s="175" t="s">
        <v>1835</v>
      </c>
      <c r="BYK1493" s="173" t="e" cm="1" vm="2">
        <f t="array" ref="BYK1493">TRANSPOSE(_xlfn.ANCHORARRAY(BEA$2))</f>
        <v>#VALUE!</v>
      </c>
    </row>
    <row r="1494" spans="1:10 2012:2013" s="173" customFormat="1" ht="32.25" thickBot="1" x14ac:dyDescent="0.3">
      <c r="A1494" s="173" t="s">
        <v>158</v>
      </c>
      <c r="B1494" s="173" t="s">
        <v>72</v>
      </c>
      <c r="C1494" s="173" t="s">
        <v>341</v>
      </c>
      <c r="D1494" s="173" t="s">
        <v>2493</v>
      </c>
      <c r="E1494" s="173">
        <v>36</v>
      </c>
      <c r="F1494" s="173">
        <v>10</v>
      </c>
      <c r="G1494" s="173" t="s">
        <v>224</v>
      </c>
      <c r="H1494" s="173" t="s">
        <v>22</v>
      </c>
      <c r="I1494" s="173">
        <v>1493</v>
      </c>
      <c r="J1494" s="174"/>
      <c r="BYJ1494" s="175" t="s">
        <v>1836</v>
      </c>
      <c r="BYK1494" s="173" t="e" cm="1" vm="2">
        <f t="array" ref="BYK1494">TRANSPOSE(_xlfn.ANCHORARRAY(BEB$2))</f>
        <v>#VALUE!</v>
      </c>
    </row>
    <row r="1495" spans="1:10 2012:2013" s="173" customFormat="1" ht="32.25" thickBot="1" x14ac:dyDescent="0.3">
      <c r="A1495" s="173" t="s">
        <v>158</v>
      </c>
      <c r="B1495" s="173" t="s">
        <v>72</v>
      </c>
      <c r="C1495" s="173" t="s">
        <v>341</v>
      </c>
      <c r="D1495" s="173" t="s">
        <v>259</v>
      </c>
      <c r="G1495" s="173" t="s">
        <v>224</v>
      </c>
      <c r="H1495" s="173" t="s">
        <v>22</v>
      </c>
      <c r="I1495" s="173">
        <v>1494</v>
      </c>
      <c r="J1495" s="174"/>
      <c r="BYJ1495" s="175" t="s">
        <v>1837</v>
      </c>
      <c r="BYK1495" s="173" t="e" cm="1" vm="2">
        <f t="array" ref="BYK1495">TRANSPOSE(_xlfn.ANCHORARRAY(BEC$2))</f>
        <v>#VALUE!</v>
      </c>
    </row>
    <row r="1496" spans="1:10 2012:2013" s="173" customFormat="1" ht="32.25" thickBot="1" x14ac:dyDescent="0.3">
      <c r="A1496" s="173" t="s">
        <v>158</v>
      </c>
      <c r="B1496" s="173" t="s">
        <v>72</v>
      </c>
      <c r="C1496" s="173" t="s">
        <v>341</v>
      </c>
      <c r="D1496" s="173" t="s">
        <v>244</v>
      </c>
      <c r="E1496" s="173">
        <v>27</v>
      </c>
      <c r="F1496" s="173">
        <v>0</v>
      </c>
      <c r="G1496" s="173" t="s">
        <v>224</v>
      </c>
      <c r="H1496" s="173" t="s">
        <v>22</v>
      </c>
      <c r="I1496" s="173">
        <v>1495</v>
      </c>
      <c r="J1496" s="174"/>
      <c r="BYJ1496" s="175" t="s">
        <v>1838</v>
      </c>
      <c r="BYK1496" s="173" t="e" cm="1" vm="2">
        <f t="array" ref="BYK1496">TRANSPOSE(_xlfn.ANCHORARRAY(BED$2))</f>
        <v>#VALUE!</v>
      </c>
    </row>
    <row r="1497" spans="1:10 2012:2013" s="173" customFormat="1" ht="32.25" thickBot="1" x14ac:dyDescent="0.3">
      <c r="A1497" s="173" t="s">
        <v>158</v>
      </c>
      <c r="B1497" s="173" t="s">
        <v>72</v>
      </c>
      <c r="C1497" s="173" t="s">
        <v>341</v>
      </c>
      <c r="D1497" s="173" t="s">
        <v>2488</v>
      </c>
      <c r="E1497" s="173">
        <v>99</v>
      </c>
      <c r="F1497" s="173">
        <v>0</v>
      </c>
      <c r="G1497" s="173" t="s">
        <v>224</v>
      </c>
      <c r="H1497" s="173" t="s">
        <v>22</v>
      </c>
      <c r="I1497" s="173">
        <v>1496</v>
      </c>
      <c r="J1497" s="174"/>
      <c r="BYJ1497" s="175" t="s">
        <v>1839</v>
      </c>
      <c r="BYK1497" s="173" t="e" cm="1" vm="2">
        <f t="array" ref="BYK1497">TRANSPOSE(_xlfn.ANCHORARRAY(BEE$2))</f>
        <v>#VALUE!</v>
      </c>
    </row>
    <row r="1498" spans="1:10 2012:2013" s="173" customFormat="1" ht="32.25" thickBot="1" x14ac:dyDescent="0.3">
      <c r="A1498" s="173" t="s">
        <v>158</v>
      </c>
      <c r="B1498" s="173" t="s">
        <v>73</v>
      </c>
      <c r="C1498" s="173" t="s">
        <v>342</v>
      </c>
      <c r="D1498" s="173" t="s">
        <v>2494</v>
      </c>
      <c r="G1498" s="173" t="s">
        <v>213</v>
      </c>
      <c r="H1498" s="173" t="s">
        <v>22</v>
      </c>
      <c r="I1498" s="173">
        <v>1497</v>
      </c>
      <c r="J1498" s="174"/>
      <c r="BYJ1498" s="175" t="s">
        <v>1840</v>
      </c>
      <c r="BYK1498" s="173" t="e" cm="1" vm="2">
        <f t="array" ref="BYK1498">TRANSPOSE(_xlfn.ANCHORARRAY(BEF$2))</f>
        <v>#VALUE!</v>
      </c>
    </row>
    <row r="1499" spans="1:10 2012:2013" s="173" customFormat="1" ht="32.25" thickBot="1" x14ac:dyDescent="0.3">
      <c r="A1499" s="173" t="s">
        <v>158</v>
      </c>
      <c r="B1499" s="173" t="s">
        <v>73</v>
      </c>
      <c r="C1499" s="173" t="s">
        <v>342</v>
      </c>
      <c r="D1499" s="173" t="s">
        <v>256</v>
      </c>
      <c r="G1499" s="173" t="s">
        <v>213</v>
      </c>
      <c r="H1499" s="173" t="s">
        <v>22</v>
      </c>
      <c r="I1499" s="173">
        <v>1498</v>
      </c>
      <c r="J1499" s="174"/>
      <c r="BYJ1499" s="175" t="s">
        <v>1841</v>
      </c>
      <c r="BYK1499" s="173" t="e" cm="1" vm="2">
        <f t="array" ref="BYK1499">TRANSPOSE(_xlfn.ANCHORARRAY(BEG$2))</f>
        <v>#VALUE!</v>
      </c>
    </row>
    <row r="1500" spans="1:10 2012:2013" s="173" customFormat="1" ht="32.25" thickBot="1" x14ac:dyDescent="0.3">
      <c r="A1500" s="173" t="s">
        <v>158</v>
      </c>
      <c r="B1500" s="173" t="s">
        <v>73</v>
      </c>
      <c r="C1500" s="173" t="s">
        <v>342</v>
      </c>
      <c r="D1500" s="173" t="s">
        <v>2495</v>
      </c>
      <c r="G1500" s="173" t="s">
        <v>213</v>
      </c>
      <c r="H1500" s="173" t="s">
        <v>22</v>
      </c>
      <c r="I1500" s="173">
        <v>1499</v>
      </c>
      <c r="J1500" s="174"/>
      <c r="BYJ1500" s="175" t="s">
        <v>1842</v>
      </c>
      <c r="BYK1500" s="173" t="e" cm="1" vm="2">
        <f t="array" ref="BYK1500">TRANSPOSE(_xlfn.ANCHORARRAY(BEH$2))</f>
        <v>#VALUE!</v>
      </c>
    </row>
    <row r="1501" spans="1:10 2012:2013" s="173" customFormat="1" ht="32.25" thickBot="1" x14ac:dyDescent="0.3">
      <c r="A1501" s="173" t="s">
        <v>158</v>
      </c>
      <c r="B1501" s="173" t="s">
        <v>73</v>
      </c>
      <c r="C1501" s="173" t="s">
        <v>342</v>
      </c>
      <c r="D1501" s="173" t="s">
        <v>257</v>
      </c>
      <c r="G1501" s="173" t="s">
        <v>213</v>
      </c>
      <c r="H1501" s="173" t="s">
        <v>22</v>
      </c>
      <c r="I1501" s="173">
        <v>1500</v>
      </c>
      <c r="J1501" s="174"/>
      <c r="BYJ1501" s="175" t="s">
        <v>1843</v>
      </c>
      <c r="BYK1501" s="173" t="e" cm="1" vm="2">
        <f t="array" ref="BYK1501">TRANSPOSE(_xlfn.ANCHORARRAY(BEI$2))</f>
        <v>#VALUE!</v>
      </c>
    </row>
    <row r="1502" spans="1:10 2012:2013" s="173" customFormat="1" ht="32.25" thickBot="1" x14ac:dyDescent="0.3">
      <c r="A1502" s="173" t="s">
        <v>158</v>
      </c>
      <c r="B1502" s="173" t="s">
        <v>73</v>
      </c>
      <c r="C1502" s="173" t="s">
        <v>342</v>
      </c>
      <c r="D1502" s="173" t="s">
        <v>258</v>
      </c>
      <c r="G1502" s="173" t="s">
        <v>213</v>
      </c>
      <c r="H1502" s="173" t="s">
        <v>22</v>
      </c>
      <c r="I1502" s="173">
        <v>1501</v>
      </c>
      <c r="J1502" s="174"/>
      <c r="BYJ1502" s="175" t="s">
        <v>1844</v>
      </c>
      <c r="BYK1502" s="173" t="e" cm="1" vm="2">
        <f t="array" ref="BYK1502">TRANSPOSE(_xlfn.ANCHORARRAY(BEJ$2))</f>
        <v>#VALUE!</v>
      </c>
    </row>
    <row r="1503" spans="1:10 2012:2013" s="173" customFormat="1" ht="32.25" thickBot="1" x14ac:dyDescent="0.3">
      <c r="A1503" s="173" t="s">
        <v>158</v>
      </c>
      <c r="B1503" s="173" t="s">
        <v>73</v>
      </c>
      <c r="C1503" s="173" t="s">
        <v>342</v>
      </c>
      <c r="D1503" s="173" t="s">
        <v>2496</v>
      </c>
      <c r="G1503" s="173" t="s">
        <v>213</v>
      </c>
      <c r="H1503" s="173" t="s">
        <v>22</v>
      </c>
      <c r="I1503" s="173">
        <v>1502</v>
      </c>
      <c r="J1503" s="174"/>
      <c r="BYJ1503" s="175" t="s">
        <v>1845</v>
      </c>
      <c r="BYK1503" s="173" t="e" cm="1" vm="2">
        <f t="array" ref="BYK1503">TRANSPOSE(_xlfn.ANCHORARRAY(BEK$2))</f>
        <v>#VALUE!</v>
      </c>
    </row>
    <row r="1504" spans="1:10 2012:2013" s="173" customFormat="1" ht="32.25" thickBot="1" x14ac:dyDescent="0.3">
      <c r="A1504" s="173" t="s">
        <v>158</v>
      </c>
      <c r="B1504" s="173" t="s">
        <v>73</v>
      </c>
      <c r="C1504" s="173" t="s">
        <v>342</v>
      </c>
      <c r="D1504" s="173" t="s">
        <v>259</v>
      </c>
      <c r="G1504" s="173" t="s">
        <v>213</v>
      </c>
      <c r="H1504" s="173" t="s">
        <v>22</v>
      </c>
      <c r="I1504" s="173">
        <v>1503</v>
      </c>
      <c r="J1504" s="174"/>
      <c r="BYJ1504" s="175" t="s">
        <v>1846</v>
      </c>
      <c r="BYK1504" s="173" t="e" cm="1" vm="2">
        <f t="array" ref="BYK1504">TRANSPOSE(_xlfn.ANCHORARRAY(BEL$2))</f>
        <v>#VALUE!</v>
      </c>
    </row>
    <row r="1505" spans="1:10 2012:2013" s="173" customFormat="1" ht="32.25" thickBot="1" x14ac:dyDescent="0.3">
      <c r="A1505" s="173" t="s">
        <v>158</v>
      </c>
      <c r="B1505" s="173" t="s">
        <v>73</v>
      </c>
      <c r="C1505" s="173" t="s">
        <v>342</v>
      </c>
      <c r="D1505" s="173" t="s">
        <v>260</v>
      </c>
      <c r="G1505" s="173" t="s">
        <v>213</v>
      </c>
      <c r="H1505" s="173" t="s">
        <v>22</v>
      </c>
      <c r="I1505" s="173">
        <v>1504</v>
      </c>
      <c r="J1505" s="174"/>
      <c r="BYJ1505" s="175" t="s">
        <v>1847</v>
      </c>
      <c r="BYK1505" s="173" t="e" cm="1" vm="2">
        <f t="array" ref="BYK1505">TRANSPOSE(_xlfn.ANCHORARRAY(BEM$2))</f>
        <v>#VALUE!</v>
      </c>
    </row>
    <row r="1506" spans="1:10 2012:2013" s="173" customFormat="1" ht="32.25" thickBot="1" x14ac:dyDescent="0.3">
      <c r="A1506" s="173" t="s">
        <v>158</v>
      </c>
      <c r="B1506" s="173" t="s">
        <v>73</v>
      </c>
      <c r="C1506" s="173" t="s">
        <v>342</v>
      </c>
      <c r="D1506" s="173" t="s">
        <v>261</v>
      </c>
      <c r="G1506" s="173" t="s">
        <v>213</v>
      </c>
      <c r="H1506" s="173" t="s">
        <v>22</v>
      </c>
      <c r="I1506" s="173">
        <v>1505</v>
      </c>
      <c r="J1506" s="174"/>
      <c r="BYJ1506" s="175" t="s">
        <v>1848</v>
      </c>
      <c r="BYK1506" s="173" t="e" cm="1" vm="2">
        <f t="array" ref="BYK1506">TRANSPOSE(_xlfn.ANCHORARRAY(BEN$2))</f>
        <v>#VALUE!</v>
      </c>
    </row>
    <row r="1507" spans="1:10 2012:2013" s="173" customFormat="1" ht="32.25" thickBot="1" x14ac:dyDescent="0.3">
      <c r="A1507" s="173" t="s">
        <v>158</v>
      </c>
      <c r="B1507" s="173" t="s">
        <v>73</v>
      </c>
      <c r="C1507" s="173" t="s">
        <v>342</v>
      </c>
      <c r="D1507" s="173" t="s">
        <v>2498</v>
      </c>
      <c r="G1507" s="173" t="s">
        <v>213</v>
      </c>
      <c r="H1507" s="173" t="s">
        <v>22</v>
      </c>
      <c r="I1507" s="173">
        <v>1506</v>
      </c>
      <c r="J1507" s="174"/>
      <c r="BYJ1507" s="175" t="s">
        <v>1849</v>
      </c>
      <c r="BYK1507" s="173" t="e" cm="1" vm="2">
        <f t="array" ref="BYK1507">TRANSPOSE(_xlfn.ANCHORARRAY(BEO$2))</f>
        <v>#VALUE!</v>
      </c>
    </row>
    <row r="1508" spans="1:10 2012:2013" s="173" customFormat="1" ht="32.25" thickBot="1" x14ac:dyDescent="0.3">
      <c r="A1508" s="173" t="s">
        <v>158</v>
      </c>
      <c r="B1508" s="173" t="s">
        <v>73</v>
      </c>
      <c r="C1508" s="173" t="s">
        <v>342</v>
      </c>
      <c r="D1508" s="173" t="s">
        <v>2499</v>
      </c>
      <c r="G1508" s="173" t="s">
        <v>224</v>
      </c>
      <c r="H1508" s="173" t="s">
        <v>22</v>
      </c>
      <c r="I1508" s="173">
        <v>1507</v>
      </c>
      <c r="J1508" s="174"/>
      <c r="BYJ1508" s="175" t="s">
        <v>1850</v>
      </c>
      <c r="BYK1508" s="173" t="e" cm="1" vm="2">
        <f t="array" ref="BYK1508">TRANSPOSE(_xlfn.ANCHORARRAY(BEP$2))</f>
        <v>#VALUE!</v>
      </c>
    </row>
    <row r="1509" spans="1:10 2012:2013" s="173" customFormat="1" ht="32.25" thickBot="1" x14ac:dyDescent="0.3">
      <c r="A1509" s="173" t="s">
        <v>158</v>
      </c>
      <c r="B1509" s="173" t="s">
        <v>73</v>
      </c>
      <c r="C1509" s="173" t="s">
        <v>342</v>
      </c>
      <c r="D1509" s="173" t="s">
        <v>2487</v>
      </c>
      <c r="G1509" s="173" t="s">
        <v>224</v>
      </c>
      <c r="H1509" s="173" t="s">
        <v>22</v>
      </c>
      <c r="I1509" s="173">
        <v>1508</v>
      </c>
      <c r="J1509" s="174"/>
      <c r="BYJ1509" s="175" t="s">
        <v>1851</v>
      </c>
      <c r="BYK1509" s="173" t="e" cm="1" vm="2">
        <f t="array" ref="BYK1509">TRANSPOSE(_xlfn.ANCHORARRAY(BEQ$2))</f>
        <v>#VALUE!</v>
      </c>
    </row>
    <row r="1510" spans="1:10 2012:2013" s="173" customFormat="1" ht="32.25" thickBot="1" x14ac:dyDescent="0.3">
      <c r="A1510" s="173" t="s">
        <v>156</v>
      </c>
      <c r="B1510" s="173" t="s">
        <v>23</v>
      </c>
      <c r="C1510" s="173" t="s">
        <v>343</v>
      </c>
      <c r="D1510" s="173" t="s">
        <v>215</v>
      </c>
      <c r="E1510" s="173">
        <v>99</v>
      </c>
      <c r="F1510" s="173">
        <v>0</v>
      </c>
      <c r="G1510" s="173" t="s">
        <v>213</v>
      </c>
      <c r="H1510" s="173" t="s">
        <v>22</v>
      </c>
      <c r="I1510" s="173">
        <v>1509</v>
      </c>
      <c r="J1510" s="174"/>
      <c r="BYJ1510" s="175" t="s">
        <v>1852</v>
      </c>
      <c r="BYK1510" s="173" t="e" cm="1" vm="2">
        <f t="array" ref="BYK1510">TRANSPOSE(_xlfn.ANCHORARRAY(BER$2))</f>
        <v>#VALUE!</v>
      </c>
    </row>
    <row r="1511" spans="1:10 2012:2013" s="173" customFormat="1" ht="32.25" thickBot="1" x14ac:dyDescent="0.3">
      <c r="A1511" s="173" t="s">
        <v>156</v>
      </c>
      <c r="B1511" s="173" t="s">
        <v>23</v>
      </c>
      <c r="C1511" s="173" t="s">
        <v>343</v>
      </c>
      <c r="D1511" s="173" t="s">
        <v>216</v>
      </c>
      <c r="E1511" s="173">
        <v>99</v>
      </c>
      <c r="F1511" s="173">
        <v>28</v>
      </c>
      <c r="G1511" s="173" t="s">
        <v>213</v>
      </c>
      <c r="H1511" s="173" t="s">
        <v>25</v>
      </c>
      <c r="I1511" s="173">
        <v>1510</v>
      </c>
      <c r="J1511" s="174"/>
      <c r="BYJ1511" s="175" t="s">
        <v>1853</v>
      </c>
      <c r="BYK1511" s="173" t="e" cm="1" vm="2">
        <f t="array" ref="BYK1511">TRANSPOSE(_xlfn.ANCHORARRAY(BES$2))</f>
        <v>#VALUE!</v>
      </c>
    </row>
    <row r="1512" spans="1:10 2012:2013" s="173" customFormat="1" ht="32.25" thickBot="1" x14ac:dyDescent="0.3">
      <c r="A1512" s="173" t="s">
        <v>156</v>
      </c>
      <c r="B1512" s="173" t="s">
        <v>23</v>
      </c>
      <c r="C1512" s="173" t="s">
        <v>343</v>
      </c>
      <c r="D1512" s="173" t="s">
        <v>2476</v>
      </c>
      <c r="E1512" s="173">
        <v>99</v>
      </c>
      <c r="F1512" s="173">
        <v>0</v>
      </c>
      <c r="G1512" s="173" t="s">
        <v>213</v>
      </c>
      <c r="H1512" s="173" t="s">
        <v>22</v>
      </c>
      <c r="I1512" s="173">
        <v>1511</v>
      </c>
      <c r="J1512" s="174"/>
      <c r="BYJ1512" s="175" t="s">
        <v>1854</v>
      </c>
      <c r="BYK1512" s="173" t="e" cm="1" vm="2">
        <f t="array" ref="BYK1512">TRANSPOSE(_xlfn.ANCHORARRAY(BET$2))</f>
        <v>#VALUE!</v>
      </c>
    </row>
    <row r="1513" spans="1:10 2012:2013" s="173" customFormat="1" ht="32.25" thickBot="1" x14ac:dyDescent="0.3">
      <c r="A1513" s="173" t="s">
        <v>156</v>
      </c>
      <c r="B1513" s="173" t="s">
        <v>23</v>
      </c>
      <c r="C1513" s="173" t="s">
        <v>343</v>
      </c>
      <c r="D1513" s="173" t="s">
        <v>262</v>
      </c>
      <c r="E1513" s="173">
        <v>99</v>
      </c>
      <c r="F1513" s="173">
        <v>28</v>
      </c>
      <c r="G1513" s="173" t="s">
        <v>213</v>
      </c>
      <c r="H1513" s="173" t="s">
        <v>24</v>
      </c>
      <c r="I1513" s="173">
        <v>1512</v>
      </c>
      <c r="J1513" s="174"/>
      <c r="BYJ1513" s="175" t="s">
        <v>1855</v>
      </c>
      <c r="BYK1513" s="173" t="e" cm="1" vm="2">
        <f t="array" ref="BYK1513">TRANSPOSE(_xlfn.ANCHORARRAY(BEU$2))</f>
        <v>#VALUE!</v>
      </c>
    </row>
    <row r="1514" spans="1:10 2012:2013" s="173" customFormat="1" ht="32.25" thickBot="1" x14ac:dyDescent="0.3">
      <c r="A1514" s="173" t="s">
        <v>156</v>
      </c>
      <c r="B1514" s="173" t="s">
        <v>23</v>
      </c>
      <c r="C1514" s="173" t="s">
        <v>343</v>
      </c>
      <c r="D1514" s="173" t="s">
        <v>218</v>
      </c>
      <c r="E1514" s="173">
        <v>99</v>
      </c>
      <c r="F1514" s="173">
        <v>28</v>
      </c>
      <c r="G1514" s="173" t="s">
        <v>213</v>
      </c>
      <c r="H1514" s="173" t="s">
        <v>219</v>
      </c>
      <c r="I1514" s="173">
        <v>1513</v>
      </c>
      <c r="J1514" s="174"/>
      <c r="BYJ1514" s="175" t="s">
        <v>1856</v>
      </c>
      <c r="BYK1514" s="173" t="e" cm="1" vm="2">
        <f t="array" ref="BYK1514">TRANSPOSE(_xlfn.ANCHORARRAY(BEV$2))</f>
        <v>#VALUE!</v>
      </c>
    </row>
    <row r="1515" spans="1:10 2012:2013" s="173" customFormat="1" ht="32.25" thickBot="1" x14ac:dyDescent="0.3">
      <c r="A1515" s="173" t="s">
        <v>156</v>
      </c>
      <c r="B1515" s="173" t="s">
        <v>23</v>
      </c>
      <c r="C1515" s="173" t="s">
        <v>343</v>
      </c>
      <c r="D1515" s="173" t="s">
        <v>220</v>
      </c>
      <c r="E1515" s="173">
        <v>99</v>
      </c>
      <c r="F1515" s="173">
        <v>28</v>
      </c>
      <c r="G1515" s="173" t="s">
        <v>213</v>
      </c>
      <c r="H1515" s="173" t="s">
        <v>25</v>
      </c>
      <c r="I1515" s="173">
        <v>1514</v>
      </c>
      <c r="J1515" s="174"/>
      <c r="BYJ1515" s="175" t="s">
        <v>1857</v>
      </c>
      <c r="BYK1515" s="173" t="e" cm="1" vm="2">
        <f t="array" ref="BYK1515">TRANSPOSE(_xlfn.ANCHORARRAY(BEW$2))</f>
        <v>#VALUE!</v>
      </c>
    </row>
    <row r="1516" spans="1:10 2012:2013" s="173" customFormat="1" ht="32.25" thickBot="1" x14ac:dyDescent="0.3">
      <c r="A1516" s="173" t="s">
        <v>156</v>
      </c>
      <c r="B1516" s="173" t="s">
        <v>23</v>
      </c>
      <c r="C1516" s="173" t="s">
        <v>343</v>
      </c>
      <c r="D1516" s="173" t="s">
        <v>2477</v>
      </c>
      <c r="E1516" s="173">
        <v>99</v>
      </c>
      <c r="F1516" s="173">
        <v>0</v>
      </c>
      <c r="G1516" s="173" t="s">
        <v>213</v>
      </c>
      <c r="H1516" s="173" t="s">
        <v>24</v>
      </c>
      <c r="I1516" s="173">
        <v>1515</v>
      </c>
      <c r="J1516" s="174"/>
      <c r="BYJ1516" s="175" t="s">
        <v>1858</v>
      </c>
      <c r="BYK1516" s="173" t="e" cm="1" vm="2">
        <f t="array" ref="BYK1516">TRANSPOSE(_xlfn.ANCHORARRAY(BEX$2))</f>
        <v>#VALUE!</v>
      </c>
    </row>
    <row r="1517" spans="1:10 2012:2013" s="173" customFormat="1" ht="32.25" thickBot="1" x14ac:dyDescent="0.3">
      <c r="A1517" s="173" t="s">
        <v>156</v>
      </c>
      <c r="B1517" s="173" t="s">
        <v>23</v>
      </c>
      <c r="C1517" s="173" t="s">
        <v>343</v>
      </c>
      <c r="D1517" s="173" t="s">
        <v>221</v>
      </c>
      <c r="E1517" s="173">
        <v>299</v>
      </c>
      <c r="F1517" s="173">
        <v>0</v>
      </c>
      <c r="G1517" s="173" t="s">
        <v>213</v>
      </c>
      <c r="H1517" s="173" t="s">
        <v>22</v>
      </c>
      <c r="I1517" s="173">
        <v>1516</v>
      </c>
      <c r="J1517" s="174"/>
      <c r="BYJ1517" s="175" t="s">
        <v>1859</v>
      </c>
      <c r="BYK1517" s="173" t="e" cm="1" vm="2">
        <f t="array" ref="BYK1517">TRANSPOSE(_xlfn.ANCHORARRAY(BEY$2))</f>
        <v>#VALUE!</v>
      </c>
    </row>
    <row r="1518" spans="1:10 2012:2013" s="173" customFormat="1" ht="32.25" thickBot="1" x14ac:dyDescent="0.3">
      <c r="A1518" s="173" t="s">
        <v>156</v>
      </c>
      <c r="B1518" s="173" t="s">
        <v>23</v>
      </c>
      <c r="C1518" s="173" t="s">
        <v>343</v>
      </c>
      <c r="D1518" s="173" t="s">
        <v>222</v>
      </c>
      <c r="E1518" s="173">
        <v>299</v>
      </c>
      <c r="F1518" s="173">
        <v>0</v>
      </c>
      <c r="G1518" s="173" t="s">
        <v>213</v>
      </c>
      <c r="H1518" s="173" t="s">
        <v>22</v>
      </c>
      <c r="I1518" s="173">
        <v>1517</v>
      </c>
      <c r="J1518" s="174"/>
      <c r="BYJ1518" s="175" t="s">
        <v>1860</v>
      </c>
      <c r="BYK1518" s="173" t="e" cm="1" vm="2">
        <f t="array" ref="BYK1518">TRANSPOSE(_xlfn.ANCHORARRAY(BEZ$2))</f>
        <v>#VALUE!</v>
      </c>
    </row>
    <row r="1519" spans="1:10 2012:2013" s="173" customFormat="1" ht="32.25" thickBot="1" x14ac:dyDescent="0.3">
      <c r="A1519" s="173" t="s">
        <v>156</v>
      </c>
      <c r="B1519" s="173" t="s">
        <v>23</v>
      </c>
      <c r="C1519" s="173" t="s">
        <v>343</v>
      </c>
      <c r="D1519" s="173" t="s">
        <v>252</v>
      </c>
      <c r="E1519" s="173">
        <v>299</v>
      </c>
      <c r="F1519" s="173">
        <v>75</v>
      </c>
      <c r="G1519" s="173" t="s">
        <v>224</v>
      </c>
      <c r="H1519" s="173" t="s">
        <v>24</v>
      </c>
      <c r="I1519" s="173">
        <v>1518</v>
      </c>
      <c r="J1519" s="174"/>
      <c r="BYJ1519" s="175" t="s">
        <v>1861</v>
      </c>
      <c r="BYK1519" s="173" t="e" cm="1" vm="2">
        <f t="array" ref="BYK1519">TRANSPOSE(_xlfn.ANCHORARRAY(BFA$2))</f>
        <v>#VALUE!</v>
      </c>
    </row>
    <row r="1520" spans="1:10 2012:2013" s="173" customFormat="1" ht="32.25" thickBot="1" x14ac:dyDescent="0.3">
      <c r="A1520" s="173" t="s">
        <v>156</v>
      </c>
      <c r="B1520" s="173" t="s">
        <v>23</v>
      </c>
      <c r="C1520" s="173" t="s">
        <v>343</v>
      </c>
      <c r="D1520" s="173" t="s">
        <v>223</v>
      </c>
      <c r="E1520" s="173">
        <v>999</v>
      </c>
      <c r="F1520" s="173">
        <v>75</v>
      </c>
      <c r="G1520" s="173" t="s">
        <v>224</v>
      </c>
      <c r="H1520" s="173" t="s">
        <v>24</v>
      </c>
      <c r="I1520" s="173">
        <v>1519</v>
      </c>
      <c r="J1520" s="174"/>
      <c r="BYJ1520" s="175" t="s">
        <v>1862</v>
      </c>
      <c r="BYK1520" s="173" t="e" cm="1" vm="2">
        <f t="array" ref="BYK1520">TRANSPOSE(_xlfn.ANCHORARRAY(BFB$2))</f>
        <v>#VALUE!</v>
      </c>
    </row>
    <row r="1521" spans="1:10 2012:2013" s="173" customFormat="1" ht="32.25" thickBot="1" x14ac:dyDescent="0.3">
      <c r="A1521" s="173" t="s">
        <v>156</v>
      </c>
      <c r="B1521" s="173" t="s">
        <v>23</v>
      </c>
      <c r="C1521" s="173" t="s">
        <v>343</v>
      </c>
      <c r="D1521" s="173" t="s">
        <v>212</v>
      </c>
      <c r="E1521" s="173">
        <v>36</v>
      </c>
      <c r="F1521" s="173">
        <v>0</v>
      </c>
      <c r="G1521" s="173" t="s">
        <v>224</v>
      </c>
      <c r="H1521" s="173" t="s">
        <v>22</v>
      </c>
      <c r="I1521" s="173">
        <v>1520</v>
      </c>
      <c r="J1521" s="174"/>
      <c r="BYJ1521" s="175" t="s">
        <v>1863</v>
      </c>
      <c r="BYK1521" s="173" t="e" cm="1" vm="2">
        <f t="array" ref="BYK1521">TRANSPOSE(_xlfn.ANCHORARRAY(BFC$2))</f>
        <v>#VALUE!</v>
      </c>
    </row>
    <row r="1522" spans="1:10 2012:2013" s="173" customFormat="1" ht="32.25" thickBot="1" x14ac:dyDescent="0.3">
      <c r="A1522" s="173" t="s">
        <v>156</v>
      </c>
      <c r="B1522" s="173" t="s">
        <v>23</v>
      </c>
      <c r="C1522" s="173" t="s">
        <v>343</v>
      </c>
      <c r="D1522" s="173" t="s">
        <v>275</v>
      </c>
      <c r="E1522" s="173">
        <v>27</v>
      </c>
      <c r="F1522" s="173">
        <v>0</v>
      </c>
      <c r="G1522" s="173" t="s">
        <v>224</v>
      </c>
      <c r="H1522" s="173" t="s">
        <v>22</v>
      </c>
      <c r="I1522" s="173">
        <v>1521</v>
      </c>
      <c r="J1522" s="174"/>
      <c r="BYJ1522" s="175" t="s">
        <v>1864</v>
      </c>
      <c r="BYK1522" s="173" t="e" cm="1" vm="2">
        <f t="array" ref="BYK1522">TRANSPOSE(_xlfn.ANCHORARRAY(BFD$2))</f>
        <v>#VALUE!</v>
      </c>
    </row>
    <row r="1523" spans="1:10 2012:2013" s="173" customFormat="1" ht="32.25" thickBot="1" x14ac:dyDescent="0.3">
      <c r="A1523" s="173" t="s">
        <v>156</v>
      </c>
      <c r="B1523" s="173" t="s">
        <v>23</v>
      </c>
      <c r="C1523" s="173" t="s">
        <v>343</v>
      </c>
      <c r="D1523" s="173" t="s">
        <v>2478</v>
      </c>
      <c r="E1523" s="173">
        <v>221</v>
      </c>
      <c r="F1523" s="173">
        <v>64</v>
      </c>
      <c r="G1523" s="173" t="s">
        <v>224</v>
      </c>
      <c r="H1523" s="173" t="s">
        <v>24</v>
      </c>
      <c r="I1523" s="173">
        <v>1522</v>
      </c>
      <c r="J1523" s="174"/>
      <c r="BYJ1523" s="175" t="s">
        <v>1865</v>
      </c>
      <c r="BYK1523" s="173" t="e" cm="1" vm="2">
        <f t="array" ref="BYK1523">TRANSPOSE(_xlfn.ANCHORARRAY(BFE$2))</f>
        <v>#VALUE!</v>
      </c>
    </row>
    <row r="1524" spans="1:10 2012:2013" s="173" customFormat="1" ht="32.25" thickBot="1" x14ac:dyDescent="0.3">
      <c r="A1524" s="173" t="s">
        <v>156</v>
      </c>
      <c r="B1524" s="173" t="s">
        <v>23</v>
      </c>
      <c r="C1524" s="173" t="s">
        <v>343</v>
      </c>
      <c r="D1524" s="173" t="s">
        <v>226</v>
      </c>
      <c r="E1524" s="173">
        <v>36</v>
      </c>
      <c r="F1524" s="173">
        <v>0</v>
      </c>
      <c r="G1524" s="173" t="s">
        <v>224</v>
      </c>
      <c r="H1524" s="173" t="s">
        <v>22</v>
      </c>
      <c r="I1524" s="173">
        <v>1523</v>
      </c>
      <c r="J1524" s="174"/>
      <c r="BYJ1524" s="175" t="s">
        <v>1866</v>
      </c>
      <c r="BYK1524" s="173" t="e" cm="1" vm="2">
        <f t="array" ref="BYK1524">TRANSPOSE(_xlfn.ANCHORARRAY(BFF$2))</f>
        <v>#VALUE!</v>
      </c>
    </row>
    <row r="1525" spans="1:10 2012:2013" s="173" customFormat="1" ht="32.25" thickBot="1" x14ac:dyDescent="0.3">
      <c r="A1525" s="173" t="s">
        <v>156</v>
      </c>
      <c r="B1525" s="173" t="s">
        <v>23</v>
      </c>
      <c r="C1525" s="173" t="s">
        <v>343</v>
      </c>
      <c r="D1525" s="173" t="s">
        <v>2479</v>
      </c>
      <c r="E1525" s="173">
        <v>130</v>
      </c>
      <c r="F1525" s="173">
        <v>0</v>
      </c>
      <c r="G1525" s="173" t="s">
        <v>224</v>
      </c>
      <c r="H1525" s="173" t="s">
        <v>22</v>
      </c>
      <c r="I1525" s="173">
        <v>1524</v>
      </c>
      <c r="J1525" s="174"/>
      <c r="BYJ1525" s="175" t="s">
        <v>1867</v>
      </c>
      <c r="BYK1525" s="173" t="e" cm="1" vm="2">
        <f t="array" ref="BYK1525">TRANSPOSE(_xlfn.ANCHORARRAY(BFG$2))</f>
        <v>#VALUE!</v>
      </c>
    </row>
    <row r="1526" spans="1:10 2012:2013" s="173" customFormat="1" ht="32.25" thickBot="1" x14ac:dyDescent="0.3">
      <c r="A1526" s="173" t="s">
        <v>156</v>
      </c>
      <c r="B1526" s="173" t="s">
        <v>23</v>
      </c>
      <c r="C1526" s="173" t="s">
        <v>343</v>
      </c>
      <c r="D1526" s="173" t="s">
        <v>2480</v>
      </c>
      <c r="E1526" s="173">
        <v>130</v>
      </c>
      <c r="F1526" s="173">
        <v>37</v>
      </c>
      <c r="G1526" s="173" t="s">
        <v>224</v>
      </c>
      <c r="H1526" s="173" t="s">
        <v>24</v>
      </c>
      <c r="I1526" s="173">
        <v>1525</v>
      </c>
      <c r="J1526" s="174"/>
      <c r="BYJ1526" s="175" t="s">
        <v>1868</v>
      </c>
      <c r="BYK1526" s="173" t="e" cm="1" vm="2">
        <f t="array" ref="BYK1526">TRANSPOSE(_xlfn.ANCHORARRAY(BFH$2))</f>
        <v>#VALUE!</v>
      </c>
    </row>
    <row r="1527" spans="1:10 2012:2013" s="173" customFormat="1" ht="32.25" thickBot="1" x14ac:dyDescent="0.3">
      <c r="A1527" s="173" t="s">
        <v>156</v>
      </c>
      <c r="B1527" s="173" t="s">
        <v>23</v>
      </c>
      <c r="C1527" s="173" t="s">
        <v>343</v>
      </c>
      <c r="D1527" s="173" t="s">
        <v>288</v>
      </c>
      <c r="E1527" s="173">
        <v>160</v>
      </c>
      <c r="F1527" s="173">
        <v>46</v>
      </c>
      <c r="G1527" s="173" t="s">
        <v>224</v>
      </c>
      <c r="H1527" s="173" t="s">
        <v>22</v>
      </c>
      <c r="I1527" s="173">
        <v>1526</v>
      </c>
      <c r="J1527" s="174"/>
      <c r="BYJ1527" s="175" t="s">
        <v>1869</v>
      </c>
      <c r="BYK1527" s="173" t="e" cm="1" vm="2">
        <f t="array" ref="BYK1527">TRANSPOSE(_xlfn.ANCHORARRAY(BFI$2))</f>
        <v>#VALUE!</v>
      </c>
    </row>
    <row r="1528" spans="1:10 2012:2013" s="173" customFormat="1" ht="32.25" thickBot="1" x14ac:dyDescent="0.3">
      <c r="A1528" s="173" t="s">
        <v>156</v>
      </c>
      <c r="B1528" s="173" t="s">
        <v>23</v>
      </c>
      <c r="C1528" s="173" t="s">
        <v>343</v>
      </c>
      <c r="D1528" s="173" t="s">
        <v>2481</v>
      </c>
      <c r="E1528" s="173">
        <v>99</v>
      </c>
      <c r="F1528" s="173">
        <v>0</v>
      </c>
      <c r="G1528" s="173" t="s">
        <v>224</v>
      </c>
      <c r="H1528" s="173" t="s">
        <v>22</v>
      </c>
      <c r="I1528" s="173">
        <v>1527</v>
      </c>
      <c r="J1528" s="174"/>
      <c r="BYJ1528" s="175" t="s">
        <v>1870</v>
      </c>
      <c r="BYK1528" s="173" t="e" cm="1" vm="2">
        <f t="array" ref="BYK1528">TRANSPOSE(_xlfn.ANCHORARRAY(BFJ$2))</f>
        <v>#VALUE!</v>
      </c>
    </row>
    <row r="1529" spans="1:10 2012:2013" s="173" customFormat="1" ht="32.25" thickBot="1" x14ac:dyDescent="0.3">
      <c r="A1529" s="173" t="s">
        <v>156</v>
      </c>
      <c r="B1529" s="173" t="s">
        <v>23</v>
      </c>
      <c r="C1529" s="173" t="s">
        <v>343</v>
      </c>
      <c r="D1529" s="173" t="s">
        <v>2482</v>
      </c>
      <c r="E1529" s="173">
        <v>27</v>
      </c>
      <c r="F1529" s="173">
        <v>0</v>
      </c>
      <c r="G1529" s="173" t="s">
        <v>224</v>
      </c>
      <c r="H1529" s="173" t="s">
        <v>22</v>
      </c>
      <c r="I1529" s="173">
        <v>1528</v>
      </c>
      <c r="J1529" s="174"/>
      <c r="BYJ1529" s="175" t="s">
        <v>1871</v>
      </c>
      <c r="BYK1529" s="173" t="e" cm="1" vm="2">
        <f t="array" ref="BYK1529">TRANSPOSE(_xlfn.ANCHORARRAY(BFK$2))</f>
        <v>#VALUE!</v>
      </c>
    </row>
    <row r="1530" spans="1:10 2012:2013" s="173" customFormat="1" ht="32.25" thickBot="1" x14ac:dyDescent="0.3">
      <c r="A1530" s="173" t="s">
        <v>156</v>
      </c>
      <c r="B1530" s="173" t="s">
        <v>23</v>
      </c>
      <c r="C1530" s="173" t="s">
        <v>343</v>
      </c>
      <c r="D1530" s="173" t="s">
        <v>228</v>
      </c>
      <c r="E1530" s="173">
        <v>27</v>
      </c>
      <c r="F1530" s="173">
        <v>0</v>
      </c>
      <c r="G1530" s="173" t="s">
        <v>224</v>
      </c>
      <c r="H1530" s="173" t="s">
        <v>22</v>
      </c>
      <c r="I1530" s="173">
        <v>1529</v>
      </c>
      <c r="J1530" s="174"/>
      <c r="BYJ1530" s="175" t="s">
        <v>1872</v>
      </c>
      <c r="BYK1530" s="173" t="e" cm="1" vm="2">
        <f t="array" ref="BYK1530">TRANSPOSE(_xlfn.ANCHORARRAY(BFL$2))</f>
        <v>#VALUE!</v>
      </c>
    </row>
    <row r="1531" spans="1:10 2012:2013" s="173" customFormat="1" ht="32.25" thickBot="1" x14ac:dyDescent="0.3">
      <c r="A1531" s="173" t="s">
        <v>156</v>
      </c>
      <c r="B1531" s="173" t="s">
        <v>23</v>
      </c>
      <c r="C1531" s="173" t="s">
        <v>343</v>
      </c>
      <c r="D1531" s="173" t="s">
        <v>2483</v>
      </c>
      <c r="E1531" s="173">
        <v>27</v>
      </c>
      <c r="F1531" s="173">
        <v>0</v>
      </c>
      <c r="G1531" s="173" t="s">
        <v>224</v>
      </c>
      <c r="H1531" s="173" t="s">
        <v>22</v>
      </c>
      <c r="I1531" s="173">
        <v>1530</v>
      </c>
      <c r="J1531" s="174"/>
      <c r="BYJ1531" s="175" t="s">
        <v>1873</v>
      </c>
      <c r="BYK1531" s="173" t="e" cm="1" vm="2">
        <f t="array" ref="BYK1531">TRANSPOSE(_xlfn.ANCHORARRAY(BFM$2))</f>
        <v>#VALUE!</v>
      </c>
    </row>
    <row r="1532" spans="1:10 2012:2013" s="173" customFormat="1" ht="32.25" thickBot="1" x14ac:dyDescent="0.3">
      <c r="A1532" s="173" t="s">
        <v>156</v>
      </c>
      <c r="B1532" s="173" t="s">
        <v>23</v>
      </c>
      <c r="C1532" s="173" t="s">
        <v>343</v>
      </c>
      <c r="D1532" s="173" t="s">
        <v>229</v>
      </c>
      <c r="E1532" s="173">
        <v>99</v>
      </c>
      <c r="F1532" s="173">
        <v>0</v>
      </c>
      <c r="G1532" s="173" t="s">
        <v>224</v>
      </c>
      <c r="H1532" s="173" t="s">
        <v>22</v>
      </c>
      <c r="I1532" s="173">
        <v>1531</v>
      </c>
      <c r="J1532" s="174"/>
      <c r="BYJ1532" s="175" t="s">
        <v>1874</v>
      </c>
      <c r="BYK1532" s="173" t="e" cm="1" vm="2">
        <f t="array" ref="BYK1532">TRANSPOSE(_xlfn.ANCHORARRAY(BFN$2))</f>
        <v>#VALUE!</v>
      </c>
    </row>
    <row r="1533" spans="1:10 2012:2013" s="173" customFormat="1" ht="32.25" thickBot="1" x14ac:dyDescent="0.3">
      <c r="A1533" s="173" t="s">
        <v>156</v>
      </c>
      <c r="B1533" s="173" t="s">
        <v>23</v>
      </c>
      <c r="C1533" s="173" t="s">
        <v>343</v>
      </c>
      <c r="D1533" s="173" t="s">
        <v>250</v>
      </c>
      <c r="E1533" s="173">
        <v>160</v>
      </c>
      <c r="F1533" s="173">
        <v>46</v>
      </c>
      <c r="G1533" s="173" t="s">
        <v>224</v>
      </c>
      <c r="H1533" s="173" t="s">
        <v>24</v>
      </c>
      <c r="I1533" s="173">
        <v>1532</v>
      </c>
      <c r="J1533" s="174"/>
      <c r="BYJ1533" s="175" t="s">
        <v>1875</v>
      </c>
      <c r="BYK1533" s="173" t="e" cm="1" vm="2">
        <f t="array" ref="BYK1533">TRANSPOSE(_xlfn.ANCHORARRAY(BFO$2))</f>
        <v>#VALUE!</v>
      </c>
    </row>
    <row r="1534" spans="1:10 2012:2013" s="173" customFormat="1" ht="32.25" thickBot="1" x14ac:dyDescent="0.3">
      <c r="A1534" s="173" t="s">
        <v>156</v>
      </c>
      <c r="B1534" s="173" t="s">
        <v>23</v>
      </c>
      <c r="C1534" s="173" t="s">
        <v>343</v>
      </c>
      <c r="D1534" s="173" t="s">
        <v>285</v>
      </c>
      <c r="E1534" s="173">
        <v>99</v>
      </c>
      <c r="F1534" s="173">
        <v>28</v>
      </c>
      <c r="G1534" s="173" t="s">
        <v>224</v>
      </c>
      <c r="H1534" s="173" t="s">
        <v>2484</v>
      </c>
      <c r="I1534" s="173">
        <v>1533</v>
      </c>
      <c r="J1534" s="174"/>
      <c r="BYJ1534" s="175" t="s">
        <v>1876</v>
      </c>
      <c r="BYK1534" s="173" t="e" cm="1" vm="2">
        <f t="array" ref="BYK1534">TRANSPOSE(_xlfn.ANCHORARRAY(BFP$2))</f>
        <v>#VALUE!</v>
      </c>
    </row>
    <row r="1535" spans="1:10 2012:2013" s="173" customFormat="1" ht="32.25" thickBot="1" x14ac:dyDescent="0.3">
      <c r="A1535" s="173" t="s">
        <v>156</v>
      </c>
      <c r="B1535" s="173" t="s">
        <v>23</v>
      </c>
      <c r="C1535" s="173" t="s">
        <v>343</v>
      </c>
      <c r="D1535" s="173" t="s">
        <v>2485</v>
      </c>
      <c r="E1535" s="173">
        <v>27</v>
      </c>
      <c r="F1535" s="173">
        <v>0</v>
      </c>
      <c r="G1535" s="173" t="s">
        <v>224</v>
      </c>
      <c r="H1535" s="173" t="s">
        <v>22</v>
      </c>
      <c r="I1535" s="173">
        <v>1534</v>
      </c>
      <c r="J1535" s="174"/>
      <c r="BYJ1535" s="175" t="s">
        <v>1877</v>
      </c>
      <c r="BYK1535" s="173" t="e" cm="1" vm="2">
        <f t="array" ref="BYK1535">TRANSPOSE(_xlfn.ANCHORARRAY(BFQ$2))</f>
        <v>#VALUE!</v>
      </c>
    </row>
    <row r="1536" spans="1:10 2012:2013" s="173" customFormat="1" ht="32.25" thickBot="1" x14ac:dyDescent="0.3">
      <c r="A1536" s="173" t="s">
        <v>156</v>
      </c>
      <c r="B1536" s="173" t="s">
        <v>23</v>
      </c>
      <c r="C1536" s="173" t="s">
        <v>343</v>
      </c>
      <c r="D1536" s="173" t="s">
        <v>230</v>
      </c>
      <c r="E1536" s="173">
        <v>130</v>
      </c>
      <c r="F1536" s="173">
        <v>0</v>
      </c>
      <c r="G1536" s="173" t="s">
        <v>224</v>
      </c>
      <c r="H1536" s="173" t="s">
        <v>22</v>
      </c>
      <c r="I1536" s="173">
        <v>1535</v>
      </c>
      <c r="J1536" s="174"/>
      <c r="BYJ1536" s="175" t="s">
        <v>1878</v>
      </c>
      <c r="BYK1536" s="173" t="e" cm="1" vm="2">
        <f t="array" ref="BYK1536">TRANSPOSE(_xlfn.ANCHORARRAY(BFR$2))</f>
        <v>#VALUE!</v>
      </c>
    </row>
    <row r="1537" spans="1:10 2012:2013" s="173" customFormat="1" ht="32.25" thickBot="1" x14ac:dyDescent="0.3">
      <c r="A1537" s="173" t="s">
        <v>156</v>
      </c>
      <c r="B1537" s="173" t="s">
        <v>23</v>
      </c>
      <c r="C1537" s="173" t="s">
        <v>343</v>
      </c>
      <c r="D1537" s="173" t="s">
        <v>231</v>
      </c>
      <c r="E1537" s="173">
        <v>27</v>
      </c>
      <c r="F1537" s="173">
        <v>0</v>
      </c>
      <c r="G1537" s="173" t="s">
        <v>224</v>
      </c>
      <c r="H1537" s="173" t="s">
        <v>22</v>
      </c>
      <c r="I1537" s="173">
        <v>1536</v>
      </c>
      <c r="J1537" s="174"/>
      <c r="BYJ1537" s="175" t="s">
        <v>1879</v>
      </c>
      <c r="BYK1537" s="173" t="e" cm="1" vm="2">
        <f t="array" ref="BYK1537">TRANSPOSE(_xlfn.ANCHORARRAY(BFS$2))</f>
        <v>#VALUE!</v>
      </c>
    </row>
    <row r="1538" spans="1:10 2012:2013" s="173" customFormat="1" ht="32.25" thickBot="1" x14ac:dyDescent="0.3">
      <c r="A1538" s="173" t="s">
        <v>156</v>
      </c>
      <c r="B1538" s="173" t="s">
        <v>23</v>
      </c>
      <c r="C1538" s="173" t="s">
        <v>343</v>
      </c>
      <c r="D1538" s="173" t="s">
        <v>291</v>
      </c>
      <c r="E1538" s="173">
        <v>36</v>
      </c>
      <c r="F1538" s="173">
        <v>0</v>
      </c>
      <c r="G1538" s="173" t="s">
        <v>224</v>
      </c>
      <c r="H1538" s="173" t="s">
        <v>22</v>
      </c>
      <c r="I1538" s="173">
        <v>1537</v>
      </c>
      <c r="J1538" s="174"/>
      <c r="BYJ1538" s="175" t="s">
        <v>1880</v>
      </c>
      <c r="BYK1538" s="173" t="e" cm="1" vm="2">
        <f t="array" ref="BYK1538">TRANSPOSE(_xlfn.ANCHORARRAY(BFT$2))</f>
        <v>#VALUE!</v>
      </c>
    </row>
    <row r="1539" spans="1:10 2012:2013" s="173" customFormat="1" ht="32.25" thickBot="1" x14ac:dyDescent="0.3">
      <c r="A1539" s="173" t="s">
        <v>156</v>
      </c>
      <c r="B1539" s="173" t="s">
        <v>23</v>
      </c>
      <c r="C1539" s="173" t="s">
        <v>343</v>
      </c>
      <c r="D1539" s="173" t="s">
        <v>2486</v>
      </c>
      <c r="E1539" s="173">
        <v>36</v>
      </c>
      <c r="F1539" s="173">
        <v>0</v>
      </c>
      <c r="G1539" s="173" t="s">
        <v>224</v>
      </c>
      <c r="H1539" s="173" t="s">
        <v>22</v>
      </c>
      <c r="I1539" s="173">
        <v>1538</v>
      </c>
      <c r="J1539" s="174"/>
      <c r="BYJ1539" s="175" t="s">
        <v>1881</v>
      </c>
      <c r="BYK1539" s="173" t="e" cm="1" vm="2">
        <f t="array" ref="BYK1539">TRANSPOSE(_xlfn.ANCHORARRAY(BFU$2))</f>
        <v>#VALUE!</v>
      </c>
    </row>
    <row r="1540" spans="1:10 2012:2013" s="173" customFormat="1" ht="32.25" thickBot="1" x14ac:dyDescent="0.3">
      <c r="A1540" s="173" t="s">
        <v>156</v>
      </c>
      <c r="B1540" s="173" t="s">
        <v>23</v>
      </c>
      <c r="C1540" s="173" t="s">
        <v>343</v>
      </c>
      <c r="D1540" s="173" t="s">
        <v>232</v>
      </c>
      <c r="E1540" s="173">
        <v>99</v>
      </c>
      <c r="F1540" s="173">
        <v>28</v>
      </c>
      <c r="G1540" s="173" t="s">
        <v>224</v>
      </c>
      <c r="H1540" s="173" t="s">
        <v>24</v>
      </c>
      <c r="I1540" s="173">
        <v>1539</v>
      </c>
      <c r="J1540" s="174"/>
      <c r="BYJ1540" s="175" t="s">
        <v>1882</v>
      </c>
      <c r="BYK1540" s="173" t="e" cm="1" vm="2">
        <f t="array" ref="BYK1540">TRANSPOSE(_xlfn.ANCHORARRAY(BFV$2))</f>
        <v>#VALUE!</v>
      </c>
    </row>
    <row r="1541" spans="1:10 2012:2013" s="173" customFormat="1" ht="32.25" thickBot="1" x14ac:dyDescent="0.3">
      <c r="A1541" s="173" t="s">
        <v>156</v>
      </c>
      <c r="B1541" s="173" t="s">
        <v>23</v>
      </c>
      <c r="C1541" s="173" t="s">
        <v>343</v>
      </c>
      <c r="D1541" s="173" t="s">
        <v>244</v>
      </c>
      <c r="E1541" s="173">
        <v>27</v>
      </c>
      <c r="F1541" s="173">
        <v>0</v>
      </c>
      <c r="G1541" s="173" t="s">
        <v>224</v>
      </c>
      <c r="H1541" s="173" t="s">
        <v>22</v>
      </c>
      <c r="I1541" s="173">
        <v>1540</v>
      </c>
      <c r="J1541" s="174"/>
      <c r="BYJ1541" s="175" t="s">
        <v>1883</v>
      </c>
      <c r="BYK1541" s="173" t="e" cm="1" vm="2">
        <f t="array" ref="BYK1541">TRANSPOSE(_xlfn.ANCHORARRAY(BFW$2))</f>
        <v>#VALUE!</v>
      </c>
    </row>
    <row r="1542" spans="1:10 2012:2013" s="173" customFormat="1" ht="32.25" thickBot="1" x14ac:dyDescent="0.3">
      <c r="A1542" s="173" t="s">
        <v>156</v>
      </c>
      <c r="B1542" s="173" t="s">
        <v>23</v>
      </c>
      <c r="C1542" s="173" t="s">
        <v>343</v>
      </c>
      <c r="D1542" s="173" t="s">
        <v>289</v>
      </c>
      <c r="E1542" s="173">
        <v>99</v>
      </c>
      <c r="F1542" s="173">
        <v>0</v>
      </c>
      <c r="G1542" s="173" t="s">
        <v>224</v>
      </c>
      <c r="H1542" s="173" t="s">
        <v>22</v>
      </c>
      <c r="I1542" s="173">
        <v>1541</v>
      </c>
      <c r="J1542" s="174"/>
      <c r="BYJ1542" s="175" t="s">
        <v>1884</v>
      </c>
      <c r="BYK1542" s="173" t="e" cm="1" vm="2">
        <f t="array" ref="BYK1542">TRANSPOSE(_xlfn.ANCHORARRAY(BFX$2))</f>
        <v>#VALUE!</v>
      </c>
    </row>
    <row r="1543" spans="1:10 2012:2013" s="173" customFormat="1" ht="32.25" thickBot="1" x14ac:dyDescent="0.3">
      <c r="A1543" s="173" t="s">
        <v>156</v>
      </c>
      <c r="B1543" s="173" t="s">
        <v>23</v>
      </c>
      <c r="C1543" s="173" t="s">
        <v>343</v>
      </c>
      <c r="D1543" s="173" t="s">
        <v>233</v>
      </c>
      <c r="E1543" s="173">
        <v>99</v>
      </c>
      <c r="F1543" s="173">
        <v>0</v>
      </c>
      <c r="G1543" s="173" t="s">
        <v>224</v>
      </c>
      <c r="H1543" s="173" t="s">
        <v>22</v>
      </c>
      <c r="I1543" s="173">
        <v>1542</v>
      </c>
      <c r="J1543" s="174"/>
      <c r="BYJ1543" s="175" t="s">
        <v>1885</v>
      </c>
      <c r="BYK1543" s="173" t="e" cm="1" vm="2">
        <f t="array" ref="BYK1543">TRANSPOSE(_xlfn.ANCHORARRAY(BFY$2))</f>
        <v>#VALUE!</v>
      </c>
    </row>
    <row r="1544" spans="1:10 2012:2013" s="173" customFormat="1" ht="32.25" thickBot="1" x14ac:dyDescent="0.3">
      <c r="A1544" s="173" t="s">
        <v>156</v>
      </c>
      <c r="B1544" s="173" t="s">
        <v>23</v>
      </c>
      <c r="C1544" s="173" t="s">
        <v>343</v>
      </c>
      <c r="D1544" s="173" t="s">
        <v>2487</v>
      </c>
      <c r="E1544" s="173">
        <v>36</v>
      </c>
      <c r="F1544" s="173">
        <v>0</v>
      </c>
      <c r="G1544" s="173" t="s">
        <v>224</v>
      </c>
      <c r="H1544" s="173" t="s">
        <v>22</v>
      </c>
      <c r="I1544" s="173">
        <v>1543</v>
      </c>
      <c r="J1544" s="174"/>
      <c r="BYJ1544" s="175" t="s">
        <v>1886</v>
      </c>
      <c r="BYK1544" s="173" t="e" cm="1" vm="2">
        <f t="array" ref="BYK1544">TRANSPOSE(_xlfn.ANCHORARRAY(BFZ$2))</f>
        <v>#VALUE!</v>
      </c>
    </row>
    <row r="1545" spans="1:10 2012:2013" s="173" customFormat="1" ht="32.25" thickBot="1" x14ac:dyDescent="0.3">
      <c r="A1545" s="173" t="s">
        <v>156</v>
      </c>
      <c r="B1545" s="173" t="s">
        <v>23</v>
      </c>
      <c r="C1545" s="173" t="s">
        <v>343</v>
      </c>
      <c r="D1545" s="173" t="s">
        <v>235</v>
      </c>
      <c r="E1545" s="173">
        <v>27</v>
      </c>
      <c r="F1545" s="173">
        <v>0</v>
      </c>
      <c r="G1545" s="173" t="s">
        <v>224</v>
      </c>
      <c r="H1545" s="173" t="s">
        <v>22</v>
      </c>
      <c r="I1545" s="173">
        <v>1544</v>
      </c>
      <c r="J1545" s="174"/>
      <c r="BYJ1545" s="175" t="s">
        <v>1887</v>
      </c>
      <c r="BYK1545" s="173" t="e" cm="1" vm="2">
        <f t="array" ref="BYK1545">TRANSPOSE(_xlfn.ANCHORARRAY(BGA$2))</f>
        <v>#VALUE!</v>
      </c>
    </row>
    <row r="1546" spans="1:10 2012:2013" s="173" customFormat="1" ht="32.25" thickBot="1" x14ac:dyDescent="0.3">
      <c r="A1546" s="173" t="s">
        <v>156</v>
      </c>
      <c r="B1546" s="173" t="s">
        <v>23</v>
      </c>
      <c r="C1546" s="173" t="s">
        <v>343</v>
      </c>
      <c r="D1546" s="173" t="s">
        <v>2488</v>
      </c>
      <c r="E1546" s="173">
        <v>99</v>
      </c>
      <c r="F1546" s="173">
        <v>0</v>
      </c>
      <c r="G1546" s="173" t="s">
        <v>224</v>
      </c>
      <c r="H1546" s="173" t="s">
        <v>22</v>
      </c>
      <c r="I1546" s="173">
        <v>1545</v>
      </c>
      <c r="J1546" s="174"/>
      <c r="BYJ1546" s="175" t="s">
        <v>1888</v>
      </c>
      <c r="BYK1546" s="173" t="e" cm="1" vm="2">
        <f t="array" ref="BYK1546">TRANSPOSE(_xlfn.ANCHORARRAY(BGB$2))</f>
        <v>#VALUE!</v>
      </c>
    </row>
    <row r="1547" spans="1:10 2012:2013" s="173" customFormat="1" ht="32.25" thickBot="1" x14ac:dyDescent="0.3">
      <c r="A1547" s="173" t="s">
        <v>156</v>
      </c>
      <c r="B1547" s="173" t="s">
        <v>154</v>
      </c>
      <c r="C1547" s="173" t="s">
        <v>344</v>
      </c>
      <c r="D1547" s="173" t="s">
        <v>225</v>
      </c>
      <c r="E1547" s="173">
        <v>36</v>
      </c>
      <c r="F1547" s="173">
        <v>0</v>
      </c>
      <c r="G1547" s="173" t="s">
        <v>213</v>
      </c>
      <c r="H1547" s="173" t="s">
        <v>22</v>
      </c>
      <c r="I1547" s="173">
        <v>1546</v>
      </c>
      <c r="J1547" s="174"/>
      <c r="BYJ1547" s="175" t="s">
        <v>1889</v>
      </c>
      <c r="BYK1547" s="173" t="e" cm="1" vm="2">
        <f t="array" ref="BYK1547">TRANSPOSE(_xlfn.ANCHORARRAY(BGC$2))</f>
        <v>#VALUE!</v>
      </c>
    </row>
    <row r="1548" spans="1:10 2012:2013" s="173" customFormat="1" ht="32.25" thickBot="1" x14ac:dyDescent="0.3">
      <c r="A1548" s="173" t="s">
        <v>156</v>
      </c>
      <c r="B1548" s="173" t="s">
        <v>154</v>
      </c>
      <c r="C1548" s="173" t="s">
        <v>344</v>
      </c>
      <c r="D1548" s="173" t="s">
        <v>2476</v>
      </c>
      <c r="E1548" s="173">
        <v>99</v>
      </c>
      <c r="F1548" s="173">
        <v>0</v>
      </c>
      <c r="G1548" s="173" t="s">
        <v>213</v>
      </c>
      <c r="H1548" s="173" t="s">
        <v>22</v>
      </c>
      <c r="I1548" s="173">
        <v>1547</v>
      </c>
      <c r="J1548" s="174"/>
      <c r="BYJ1548" s="175" t="s">
        <v>1890</v>
      </c>
      <c r="BYK1548" s="173" t="e" cm="1" vm="2">
        <f t="array" ref="BYK1548">TRANSPOSE(_xlfn.ANCHORARRAY(BGD$2))</f>
        <v>#VALUE!</v>
      </c>
    </row>
    <row r="1549" spans="1:10 2012:2013" s="173" customFormat="1" ht="32.25" thickBot="1" x14ac:dyDescent="0.3">
      <c r="A1549" s="173" t="s">
        <v>156</v>
      </c>
      <c r="B1549" s="173" t="s">
        <v>154</v>
      </c>
      <c r="C1549" s="173" t="s">
        <v>344</v>
      </c>
      <c r="D1549" s="173" t="s">
        <v>2481</v>
      </c>
      <c r="E1549" s="173">
        <v>99</v>
      </c>
      <c r="F1549" s="173">
        <v>0</v>
      </c>
      <c r="G1549" s="173" t="s">
        <v>213</v>
      </c>
      <c r="H1549" s="173" t="s">
        <v>22</v>
      </c>
      <c r="I1549" s="173">
        <v>1548</v>
      </c>
      <c r="J1549" s="174"/>
      <c r="BYJ1549" s="175" t="s">
        <v>1891</v>
      </c>
      <c r="BYK1549" s="173" t="e" cm="1" vm="2">
        <f t="array" ref="BYK1549">TRANSPOSE(_xlfn.ANCHORARRAY(BGE$2))</f>
        <v>#VALUE!</v>
      </c>
    </row>
    <row r="1550" spans="1:10 2012:2013" s="173" customFormat="1" ht="32.25" thickBot="1" x14ac:dyDescent="0.3">
      <c r="A1550" s="173" t="s">
        <v>156</v>
      </c>
      <c r="B1550" s="173" t="s">
        <v>154</v>
      </c>
      <c r="C1550" s="173" t="s">
        <v>344</v>
      </c>
      <c r="D1550" s="173" t="s">
        <v>218</v>
      </c>
      <c r="E1550" s="173">
        <v>99</v>
      </c>
      <c r="F1550" s="173">
        <v>28</v>
      </c>
      <c r="G1550" s="173" t="s">
        <v>213</v>
      </c>
      <c r="H1550" s="173" t="s">
        <v>219</v>
      </c>
      <c r="I1550" s="173">
        <v>1549</v>
      </c>
      <c r="J1550" s="174"/>
      <c r="BYJ1550" s="175" t="s">
        <v>1892</v>
      </c>
      <c r="BYK1550" s="173" t="e" cm="1" vm="2">
        <f t="array" ref="BYK1550">TRANSPOSE(_xlfn.ANCHORARRAY(BGF$2))</f>
        <v>#VALUE!</v>
      </c>
    </row>
    <row r="1551" spans="1:10 2012:2013" s="173" customFormat="1" ht="32.25" thickBot="1" x14ac:dyDescent="0.3">
      <c r="A1551" s="173" t="s">
        <v>156</v>
      </c>
      <c r="B1551" s="173" t="s">
        <v>154</v>
      </c>
      <c r="C1551" s="173" t="s">
        <v>344</v>
      </c>
      <c r="D1551" s="173" t="s">
        <v>220</v>
      </c>
      <c r="E1551" s="173">
        <v>99</v>
      </c>
      <c r="F1551" s="173">
        <v>28</v>
      </c>
      <c r="G1551" s="173" t="s">
        <v>213</v>
      </c>
      <c r="H1551" s="173" t="s">
        <v>25</v>
      </c>
      <c r="I1551" s="173">
        <v>1550</v>
      </c>
      <c r="J1551" s="174"/>
      <c r="BYJ1551" s="175" t="s">
        <v>1893</v>
      </c>
      <c r="BYK1551" s="173" t="e" cm="1" vm="2">
        <f t="array" ref="BYK1551">TRANSPOSE(_xlfn.ANCHORARRAY(BGG$2))</f>
        <v>#VALUE!</v>
      </c>
    </row>
    <row r="1552" spans="1:10 2012:2013" s="173" customFormat="1" ht="32.25" thickBot="1" x14ac:dyDescent="0.3">
      <c r="A1552" s="173" t="s">
        <v>156</v>
      </c>
      <c r="B1552" s="173" t="s">
        <v>154</v>
      </c>
      <c r="C1552" s="173" t="s">
        <v>344</v>
      </c>
      <c r="D1552" s="173" t="s">
        <v>2477</v>
      </c>
      <c r="E1552" s="173">
        <v>99</v>
      </c>
      <c r="F1552" s="173">
        <v>0</v>
      </c>
      <c r="G1552" s="173" t="s">
        <v>213</v>
      </c>
      <c r="H1552" s="173" t="s">
        <v>24</v>
      </c>
      <c r="I1552" s="173">
        <v>1551</v>
      </c>
      <c r="J1552" s="174"/>
      <c r="BYJ1552" s="175" t="s">
        <v>1894</v>
      </c>
      <c r="BYK1552" s="173" t="e" cm="1" vm="2">
        <f t="array" ref="BYK1552">TRANSPOSE(_xlfn.ANCHORARRAY(BGH$2))</f>
        <v>#VALUE!</v>
      </c>
    </row>
    <row r="1553" spans="1:10 2012:2013" s="173" customFormat="1" ht="32.25" thickBot="1" x14ac:dyDescent="0.3">
      <c r="A1553" s="173" t="s">
        <v>156</v>
      </c>
      <c r="B1553" s="173" t="s">
        <v>154</v>
      </c>
      <c r="C1553" s="173" t="s">
        <v>344</v>
      </c>
      <c r="D1553" s="173" t="s">
        <v>237</v>
      </c>
      <c r="E1553" s="173">
        <v>99</v>
      </c>
      <c r="F1553" s="173">
        <v>28</v>
      </c>
      <c r="G1553" s="173" t="s">
        <v>213</v>
      </c>
      <c r="H1553" s="173" t="s">
        <v>25</v>
      </c>
      <c r="I1553" s="173">
        <v>1552</v>
      </c>
      <c r="J1553" s="174"/>
      <c r="BYJ1553" s="175" t="s">
        <v>1895</v>
      </c>
      <c r="BYK1553" s="173" t="e" cm="1" vm="2">
        <f t="array" ref="BYK1553">TRANSPOSE(_xlfn.ANCHORARRAY(BGI$2))</f>
        <v>#VALUE!</v>
      </c>
    </row>
    <row r="1554" spans="1:10 2012:2013" s="173" customFormat="1" ht="32.25" thickBot="1" x14ac:dyDescent="0.3">
      <c r="A1554" s="173" t="s">
        <v>156</v>
      </c>
      <c r="B1554" s="173" t="s">
        <v>154</v>
      </c>
      <c r="C1554" s="173" t="s">
        <v>344</v>
      </c>
      <c r="D1554" s="173" t="s">
        <v>232</v>
      </c>
      <c r="E1554" s="173">
        <v>99</v>
      </c>
      <c r="F1554" s="173">
        <v>28</v>
      </c>
      <c r="G1554" s="173" t="s">
        <v>213</v>
      </c>
      <c r="H1554" s="173" t="s">
        <v>24</v>
      </c>
      <c r="I1554" s="173">
        <v>1553</v>
      </c>
      <c r="J1554" s="174"/>
      <c r="BYJ1554" s="175" t="s">
        <v>1896</v>
      </c>
      <c r="BYK1554" s="173" t="e" cm="1" vm="2">
        <f t="array" ref="BYK1554">TRANSPOSE(_xlfn.ANCHORARRAY(BGJ$2))</f>
        <v>#VALUE!</v>
      </c>
    </row>
    <row r="1555" spans="1:10 2012:2013" s="173" customFormat="1" ht="32.25" thickBot="1" x14ac:dyDescent="0.3">
      <c r="A1555" s="173" t="s">
        <v>156</v>
      </c>
      <c r="B1555" s="173" t="s">
        <v>154</v>
      </c>
      <c r="C1555" s="173" t="s">
        <v>344</v>
      </c>
      <c r="D1555" s="173" t="s">
        <v>221</v>
      </c>
      <c r="E1555" s="173">
        <v>299</v>
      </c>
      <c r="F1555" s="173">
        <v>0</v>
      </c>
      <c r="G1555" s="173" t="s">
        <v>213</v>
      </c>
      <c r="H1555" s="173" t="s">
        <v>22</v>
      </c>
      <c r="I1555" s="173">
        <v>1554</v>
      </c>
      <c r="J1555" s="174"/>
      <c r="BYJ1555" s="175" t="s">
        <v>1897</v>
      </c>
      <c r="BYK1555" s="173" t="e" cm="1" vm="2">
        <f t="array" ref="BYK1555">TRANSPOSE(_xlfn.ANCHORARRAY(BGK$2))</f>
        <v>#VALUE!</v>
      </c>
    </row>
    <row r="1556" spans="1:10 2012:2013" s="173" customFormat="1" ht="32.25" thickBot="1" x14ac:dyDescent="0.3">
      <c r="A1556" s="173" t="s">
        <v>156</v>
      </c>
      <c r="B1556" s="173" t="s">
        <v>154</v>
      </c>
      <c r="C1556" s="173" t="s">
        <v>344</v>
      </c>
      <c r="D1556" s="173" t="s">
        <v>2489</v>
      </c>
      <c r="E1556" s="173">
        <v>27</v>
      </c>
      <c r="F1556" s="173">
        <v>0</v>
      </c>
      <c r="G1556" s="173" t="s">
        <v>213</v>
      </c>
      <c r="H1556" s="173" t="s">
        <v>22</v>
      </c>
      <c r="I1556" s="173">
        <v>1555</v>
      </c>
      <c r="J1556" s="174"/>
      <c r="BYJ1556" s="175" t="s">
        <v>1898</v>
      </c>
      <c r="BYK1556" s="173" t="e" cm="1" vm="2">
        <f t="array" ref="BYK1556">TRANSPOSE(_xlfn.ANCHORARRAY(BGL$2))</f>
        <v>#VALUE!</v>
      </c>
    </row>
    <row r="1557" spans="1:10 2012:2013" s="173" customFormat="1" ht="32.25" thickBot="1" x14ac:dyDescent="0.3">
      <c r="A1557" s="173" t="s">
        <v>156</v>
      </c>
      <c r="B1557" s="173" t="s">
        <v>154</v>
      </c>
      <c r="C1557" s="173" t="s">
        <v>344</v>
      </c>
      <c r="D1557" s="173" t="s">
        <v>252</v>
      </c>
      <c r="E1557" s="173">
        <v>299</v>
      </c>
      <c r="F1557" s="173">
        <v>75</v>
      </c>
      <c r="G1557" s="173" t="s">
        <v>224</v>
      </c>
      <c r="H1557" s="173" t="s">
        <v>24</v>
      </c>
      <c r="I1557" s="173">
        <v>1556</v>
      </c>
      <c r="J1557" s="174"/>
      <c r="BYJ1557" s="175" t="s">
        <v>1899</v>
      </c>
      <c r="BYK1557" s="173" t="e" cm="1" vm="2">
        <f t="array" ref="BYK1557">TRANSPOSE(_xlfn.ANCHORARRAY(BGM$2))</f>
        <v>#VALUE!</v>
      </c>
    </row>
    <row r="1558" spans="1:10 2012:2013" s="173" customFormat="1" ht="32.25" thickBot="1" x14ac:dyDescent="0.3">
      <c r="A1558" s="173" t="s">
        <v>156</v>
      </c>
      <c r="B1558" s="173" t="s">
        <v>154</v>
      </c>
      <c r="C1558" s="173" t="s">
        <v>344</v>
      </c>
      <c r="D1558" s="173" t="s">
        <v>223</v>
      </c>
      <c r="E1558" s="173">
        <v>999</v>
      </c>
      <c r="F1558" s="173">
        <v>75</v>
      </c>
      <c r="G1558" s="173" t="s">
        <v>224</v>
      </c>
      <c r="H1558" s="173" t="s">
        <v>24</v>
      </c>
      <c r="I1558" s="173">
        <v>1557</v>
      </c>
      <c r="J1558" s="174"/>
      <c r="BYJ1558" s="175" t="s">
        <v>1900</v>
      </c>
      <c r="BYK1558" s="173" t="e" cm="1" vm="2">
        <f t="array" ref="BYK1558">TRANSPOSE(_xlfn.ANCHORARRAY(BGN$2))</f>
        <v>#VALUE!</v>
      </c>
    </row>
    <row r="1559" spans="1:10 2012:2013" s="173" customFormat="1" ht="32.25" thickBot="1" x14ac:dyDescent="0.3">
      <c r="A1559" s="173" t="s">
        <v>156</v>
      </c>
      <c r="B1559" s="173" t="s">
        <v>154</v>
      </c>
      <c r="C1559" s="173" t="s">
        <v>344</v>
      </c>
      <c r="D1559" s="173" t="s">
        <v>215</v>
      </c>
      <c r="E1559" s="173">
        <v>99</v>
      </c>
      <c r="F1559" s="173">
        <v>0</v>
      </c>
      <c r="G1559" s="173" t="s">
        <v>224</v>
      </c>
      <c r="H1559" s="173" t="s">
        <v>22</v>
      </c>
      <c r="I1559" s="173">
        <v>1558</v>
      </c>
      <c r="J1559" s="174"/>
      <c r="BYJ1559" s="175" t="s">
        <v>1901</v>
      </c>
      <c r="BYK1559" s="173" t="e" cm="1" vm="2">
        <f t="array" ref="BYK1559">TRANSPOSE(_xlfn.ANCHORARRAY(BGO$2))</f>
        <v>#VALUE!</v>
      </c>
    </row>
    <row r="1560" spans="1:10 2012:2013" s="173" customFormat="1" ht="32.25" thickBot="1" x14ac:dyDescent="0.3">
      <c r="A1560" s="173" t="s">
        <v>156</v>
      </c>
      <c r="B1560" s="173" t="s">
        <v>154</v>
      </c>
      <c r="C1560" s="173" t="s">
        <v>344</v>
      </c>
      <c r="D1560" s="173" t="s">
        <v>2479</v>
      </c>
      <c r="E1560" s="173">
        <v>130</v>
      </c>
      <c r="F1560" s="173">
        <v>0</v>
      </c>
      <c r="G1560" s="173" t="s">
        <v>224</v>
      </c>
      <c r="H1560" s="173" t="s">
        <v>22</v>
      </c>
      <c r="I1560" s="173">
        <v>1559</v>
      </c>
      <c r="J1560" s="174"/>
      <c r="BYJ1560" s="175" t="s">
        <v>1902</v>
      </c>
      <c r="BYK1560" s="173" t="e" cm="1" vm="2">
        <f t="array" ref="BYK1560">TRANSPOSE(_xlfn.ANCHORARRAY(BGP$2))</f>
        <v>#VALUE!</v>
      </c>
    </row>
    <row r="1561" spans="1:10 2012:2013" s="173" customFormat="1" ht="32.25" thickBot="1" x14ac:dyDescent="0.3">
      <c r="A1561" s="173" t="s">
        <v>156</v>
      </c>
      <c r="B1561" s="173" t="s">
        <v>154</v>
      </c>
      <c r="C1561" s="173" t="s">
        <v>344</v>
      </c>
      <c r="D1561" s="173" t="s">
        <v>2480</v>
      </c>
      <c r="E1561" s="173">
        <v>130</v>
      </c>
      <c r="F1561" s="173">
        <v>37</v>
      </c>
      <c r="G1561" s="173" t="s">
        <v>224</v>
      </c>
      <c r="H1561" s="173" t="s">
        <v>24</v>
      </c>
      <c r="I1561" s="173">
        <v>1560</v>
      </c>
      <c r="J1561" s="174"/>
      <c r="BYJ1561" s="175" t="s">
        <v>1903</v>
      </c>
      <c r="BYK1561" s="173" t="e" cm="1" vm="2">
        <f t="array" ref="BYK1561">TRANSPOSE(_xlfn.ANCHORARRAY(BGQ$2))</f>
        <v>#VALUE!</v>
      </c>
    </row>
    <row r="1562" spans="1:10 2012:2013" s="173" customFormat="1" ht="32.25" thickBot="1" x14ac:dyDescent="0.3">
      <c r="A1562" s="173" t="s">
        <v>156</v>
      </c>
      <c r="B1562" s="173" t="s">
        <v>154</v>
      </c>
      <c r="C1562" s="173" t="s">
        <v>344</v>
      </c>
      <c r="D1562" s="173" t="s">
        <v>288</v>
      </c>
      <c r="E1562" s="173">
        <v>160</v>
      </c>
      <c r="F1562" s="173">
        <v>46</v>
      </c>
      <c r="G1562" s="173" t="s">
        <v>224</v>
      </c>
      <c r="H1562" s="173" t="s">
        <v>22</v>
      </c>
      <c r="I1562" s="173">
        <v>1561</v>
      </c>
      <c r="J1562" s="174"/>
      <c r="BYJ1562" s="175" t="s">
        <v>1904</v>
      </c>
      <c r="BYK1562" s="173" t="e" cm="1" vm="2">
        <f t="array" ref="BYK1562">TRANSPOSE(_xlfn.ANCHORARRAY(BGR$2))</f>
        <v>#VALUE!</v>
      </c>
    </row>
    <row r="1563" spans="1:10 2012:2013" s="173" customFormat="1" ht="32.25" thickBot="1" x14ac:dyDescent="0.3">
      <c r="A1563" s="173" t="s">
        <v>156</v>
      </c>
      <c r="B1563" s="173" t="s">
        <v>154</v>
      </c>
      <c r="C1563" s="173" t="s">
        <v>344</v>
      </c>
      <c r="D1563" s="173" t="s">
        <v>228</v>
      </c>
      <c r="E1563" s="173">
        <v>27</v>
      </c>
      <c r="F1563" s="173">
        <v>0</v>
      </c>
      <c r="G1563" s="173" t="s">
        <v>224</v>
      </c>
      <c r="H1563" s="173" t="s">
        <v>22</v>
      </c>
      <c r="I1563" s="173">
        <v>1562</v>
      </c>
      <c r="J1563" s="174"/>
      <c r="BYJ1563" s="175" t="s">
        <v>1905</v>
      </c>
      <c r="BYK1563" s="173" t="e" cm="1" vm="2">
        <f t="array" ref="BYK1563">TRANSPOSE(_xlfn.ANCHORARRAY(BGS$2))</f>
        <v>#VALUE!</v>
      </c>
    </row>
    <row r="1564" spans="1:10 2012:2013" s="173" customFormat="1" ht="32.25" thickBot="1" x14ac:dyDescent="0.3">
      <c r="A1564" s="173" t="s">
        <v>156</v>
      </c>
      <c r="B1564" s="173" t="s">
        <v>154</v>
      </c>
      <c r="C1564" s="173" t="s">
        <v>344</v>
      </c>
      <c r="D1564" s="173" t="s">
        <v>262</v>
      </c>
      <c r="E1564" s="173">
        <v>99</v>
      </c>
      <c r="F1564" s="173">
        <v>28</v>
      </c>
      <c r="G1564" s="173" t="s">
        <v>224</v>
      </c>
      <c r="H1564" s="173" t="s">
        <v>24</v>
      </c>
      <c r="I1564" s="173">
        <v>1563</v>
      </c>
      <c r="J1564" s="174"/>
      <c r="BYJ1564" s="175" t="s">
        <v>1906</v>
      </c>
      <c r="BYK1564" s="173" t="e" cm="1" vm="2">
        <f t="array" ref="BYK1564">TRANSPOSE(_xlfn.ANCHORARRAY(BGT$2))</f>
        <v>#VALUE!</v>
      </c>
    </row>
    <row r="1565" spans="1:10 2012:2013" s="173" customFormat="1" ht="32.25" thickBot="1" x14ac:dyDescent="0.3">
      <c r="A1565" s="173" t="s">
        <v>156</v>
      </c>
      <c r="B1565" s="173" t="s">
        <v>154</v>
      </c>
      <c r="C1565" s="173" t="s">
        <v>344</v>
      </c>
      <c r="D1565" s="173" t="s">
        <v>229</v>
      </c>
      <c r="E1565" s="173">
        <v>99</v>
      </c>
      <c r="F1565" s="173">
        <v>0</v>
      </c>
      <c r="G1565" s="173" t="s">
        <v>224</v>
      </c>
      <c r="H1565" s="173" t="s">
        <v>22</v>
      </c>
      <c r="I1565" s="173">
        <v>1564</v>
      </c>
      <c r="J1565" s="174"/>
      <c r="BYJ1565" s="175" t="s">
        <v>1907</v>
      </c>
      <c r="BYK1565" s="173" t="e" cm="1" vm="2">
        <f t="array" ref="BYK1565">TRANSPOSE(_xlfn.ANCHORARRAY(BGU$2))</f>
        <v>#VALUE!</v>
      </c>
    </row>
    <row r="1566" spans="1:10 2012:2013" s="173" customFormat="1" ht="32.25" thickBot="1" x14ac:dyDescent="0.3">
      <c r="A1566" s="173" t="s">
        <v>156</v>
      </c>
      <c r="B1566" s="173" t="s">
        <v>154</v>
      </c>
      <c r="C1566" s="173" t="s">
        <v>344</v>
      </c>
      <c r="D1566" s="173" t="s">
        <v>250</v>
      </c>
      <c r="E1566" s="173">
        <v>160</v>
      </c>
      <c r="F1566" s="173">
        <v>46</v>
      </c>
      <c r="G1566" s="173" t="s">
        <v>224</v>
      </c>
      <c r="H1566" s="173" t="s">
        <v>24</v>
      </c>
      <c r="I1566" s="173">
        <v>1565</v>
      </c>
      <c r="J1566" s="174"/>
      <c r="BYJ1566" s="175" t="s">
        <v>1908</v>
      </c>
      <c r="BYK1566" s="173" t="e" cm="1" vm="2">
        <f t="array" ref="BYK1566">TRANSPOSE(_xlfn.ANCHORARRAY(BGV$2))</f>
        <v>#VALUE!</v>
      </c>
    </row>
    <row r="1567" spans="1:10 2012:2013" s="173" customFormat="1" ht="32.25" thickBot="1" x14ac:dyDescent="0.3">
      <c r="A1567" s="173" t="s">
        <v>156</v>
      </c>
      <c r="B1567" s="173" t="s">
        <v>154</v>
      </c>
      <c r="C1567" s="173" t="s">
        <v>344</v>
      </c>
      <c r="D1567" s="173" t="s">
        <v>285</v>
      </c>
      <c r="E1567" s="173">
        <v>99</v>
      </c>
      <c r="F1567" s="173">
        <v>28</v>
      </c>
      <c r="G1567" s="173" t="s">
        <v>224</v>
      </c>
      <c r="H1567" s="173" t="s">
        <v>2511</v>
      </c>
      <c r="I1567" s="173">
        <v>1566</v>
      </c>
      <c r="J1567" s="174"/>
      <c r="BYJ1567" s="175" t="s">
        <v>1909</v>
      </c>
      <c r="BYK1567" s="173" t="e" cm="1" vm="2">
        <f t="array" ref="BYK1567">TRANSPOSE(_xlfn.ANCHORARRAY(BGW$2))</f>
        <v>#VALUE!</v>
      </c>
    </row>
    <row r="1568" spans="1:10 2012:2013" s="173" customFormat="1" ht="32.25" thickBot="1" x14ac:dyDescent="0.3">
      <c r="A1568" s="173" t="s">
        <v>156</v>
      </c>
      <c r="B1568" s="173" t="s">
        <v>154</v>
      </c>
      <c r="C1568" s="173" t="s">
        <v>344</v>
      </c>
      <c r="D1568" s="173" t="s">
        <v>2485</v>
      </c>
      <c r="E1568" s="173">
        <v>27</v>
      </c>
      <c r="F1568" s="173">
        <v>0</v>
      </c>
      <c r="G1568" s="173" t="s">
        <v>224</v>
      </c>
      <c r="H1568" s="173" t="s">
        <v>22</v>
      </c>
      <c r="I1568" s="173">
        <v>1567</v>
      </c>
      <c r="J1568" s="174"/>
      <c r="BYJ1568" s="175" t="s">
        <v>1910</v>
      </c>
      <c r="BYK1568" s="173" t="e" cm="1" vm="2">
        <f t="array" ref="BYK1568">TRANSPOSE(_xlfn.ANCHORARRAY(BGX$2))</f>
        <v>#VALUE!</v>
      </c>
    </row>
    <row r="1569" spans="1:10 2012:2013" s="173" customFormat="1" ht="32.25" thickBot="1" x14ac:dyDescent="0.3">
      <c r="A1569" s="173" t="s">
        <v>156</v>
      </c>
      <c r="B1569" s="173" t="s">
        <v>154</v>
      </c>
      <c r="C1569" s="173" t="s">
        <v>344</v>
      </c>
      <c r="D1569" s="173" t="s">
        <v>230</v>
      </c>
      <c r="E1569" s="173">
        <v>130</v>
      </c>
      <c r="F1569" s="173">
        <v>0</v>
      </c>
      <c r="G1569" s="173" t="s">
        <v>224</v>
      </c>
      <c r="H1569" s="173" t="s">
        <v>22</v>
      </c>
      <c r="I1569" s="173">
        <v>1568</v>
      </c>
      <c r="J1569" s="174"/>
      <c r="BYJ1569" s="175" t="s">
        <v>1911</v>
      </c>
      <c r="BYK1569" s="173" t="e" cm="1" vm="2">
        <f t="array" ref="BYK1569">TRANSPOSE(_xlfn.ANCHORARRAY(BGY$2))</f>
        <v>#VALUE!</v>
      </c>
    </row>
    <row r="1570" spans="1:10 2012:2013" s="173" customFormat="1" ht="32.25" thickBot="1" x14ac:dyDescent="0.3">
      <c r="A1570" s="173" t="s">
        <v>156</v>
      </c>
      <c r="B1570" s="173" t="s">
        <v>154</v>
      </c>
      <c r="C1570" s="173" t="s">
        <v>344</v>
      </c>
      <c r="D1570" s="173" t="s">
        <v>231</v>
      </c>
      <c r="E1570" s="173">
        <v>27</v>
      </c>
      <c r="F1570" s="173">
        <v>0</v>
      </c>
      <c r="G1570" s="173" t="s">
        <v>224</v>
      </c>
      <c r="H1570" s="173" t="s">
        <v>22</v>
      </c>
      <c r="I1570" s="173">
        <v>1569</v>
      </c>
      <c r="J1570" s="174"/>
      <c r="BYJ1570" s="175" t="s">
        <v>1912</v>
      </c>
      <c r="BYK1570" s="173" t="e" cm="1" vm="2">
        <f t="array" ref="BYK1570">TRANSPOSE(_xlfn.ANCHORARRAY(BGZ$2))</f>
        <v>#VALUE!</v>
      </c>
    </row>
    <row r="1571" spans="1:10 2012:2013" s="173" customFormat="1" ht="32.25" thickBot="1" x14ac:dyDescent="0.3">
      <c r="A1571" s="173" t="s">
        <v>156</v>
      </c>
      <c r="B1571" s="173" t="s">
        <v>154</v>
      </c>
      <c r="C1571" s="173" t="s">
        <v>344</v>
      </c>
      <c r="D1571" s="173" t="s">
        <v>2486</v>
      </c>
      <c r="E1571" s="173">
        <v>36</v>
      </c>
      <c r="F1571" s="173">
        <v>0</v>
      </c>
      <c r="G1571" s="173" t="s">
        <v>224</v>
      </c>
      <c r="H1571" s="173" t="s">
        <v>22</v>
      </c>
      <c r="I1571" s="173">
        <v>1570</v>
      </c>
      <c r="J1571" s="174"/>
      <c r="BYJ1571" s="175" t="s">
        <v>1913</v>
      </c>
      <c r="BYK1571" s="173" t="e" cm="1" vm="2">
        <f t="array" ref="BYK1571">TRANSPOSE(_xlfn.ANCHORARRAY(BHA$2))</f>
        <v>#VALUE!</v>
      </c>
    </row>
    <row r="1572" spans="1:10 2012:2013" s="173" customFormat="1" ht="32.25" thickBot="1" x14ac:dyDescent="0.3">
      <c r="A1572" s="173" t="s">
        <v>156</v>
      </c>
      <c r="B1572" s="173" t="s">
        <v>154</v>
      </c>
      <c r="C1572" s="173" t="s">
        <v>344</v>
      </c>
      <c r="D1572" s="173" t="s">
        <v>244</v>
      </c>
      <c r="E1572" s="173">
        <v>27</v>
      </c>
      <c r="F1572" s="173">
        <v>0</v>
      </c>
      <c r="G1572" s="173" t="s">
        <v>224</v>
      </c>
      <c r="H1572" s="173" t="s">
        <v>22</v>
      </c>
      <c r="I1572" s="173">
        <v>1571</v>
      </c>
      <c r="J1572" s="174"/>
      <c r="BYJ1572" s="175" t="s">
        <v>1914</v>
      </c>
      <c r="BYK1572" s="173" t="e" cm="1" vm="2">
        <f t="array" ref="BYK1572">TRANSPOSE(_xlfn.ANCHORARRAY(BHB$2))</f>
        <v>#VALUE!</v>
      </c>
    </row>
    <row r="1573" spans="1:10 2012:2013" s="173" customFormat="1" ht="32.25" thickBot="1" x14ac:dyDescent="0.3">
      <c r="A1573" s="173" t="s">
        <v>156</v>
      </c>
      <c r="B1573" s="173" t="s">
        <v>154</v>
      </c>
      <c r="C1573" s="173" t="s">
        <v>344</v>
      </c>
      <c r="D1573" s="173" t="s">
        <v>289</v>
      </c>
      <c r="E1573" s="173">
        <v>99</v>
      </c>
      <c r="F1573" s="173">
        <v>0</v>
      </c>
      <c r="G1573" s="173" t="s">
        <v>224</v>
      </c>
      <c r="H1573" s="173" t="s">
        <v>22</v>
      </c>
      <c r="I1573" s="173">
        <v>1572</v>
      </c>
      <c r="J1573" s="174"/>
      <c r="BYJ1573" s="175" t="s">
        <v>1915</v>
      </c>
      <c r="BYK1573" s="173" t="e" cm="1" vm="2">
        <f t="array" ref="BYK1573">TRANSPOSE(_xlfn.ANCHORARRAY(BHC$2))</f>
        <v>#VALUE!</v>
      </c>
    </row>
    <row r="1574" spans="1:10 2012:2013" s="173" customFormat="1" ht="32.25" thickBot="1" x14ac:dyDescent="0.3">
      <c r="A1574" s="173" t="s">
        <v>156</v>
      </c>
      <c r="B1574" s="173" t="s">
        <v>154</v>
      </c>
      <c r="C1574" s="173" t="s">
        <v>344</v>
      </c>
      <c r="D1574" s="173" t="s">
        <v>222</v>
      </c>
      <c r="E1574" s="173">
        <v>299</v>
      </c>
      <c r="F1574" s="173">
        <v>0</v>
      </c>
      <c r="G1574" s="173" t="s">
        <v>224</v>
      </c>
      <c r="H1574" s="173" t="s">
        <v>22</v>
      </c>
      <c r="I1574" s="173">
        <v>1573</v>
      </c>
      <c r="J1574" s="174"/>
      <c r="BYJ1574" s="175" t="s">
        <v>1916</v>
      </c>
      <c r="BYK1574" s="173" t="e" cm="1" vm="2">
        <f t="array" ref="BYK1574">TRANSPOSE(_xlfn.ANCHORARRAY(BHD$2))</f>
        <v>#VALUE!</v>
      </c>
    </row>
    <row r="1575" spans="1:10 2012:2013" s="173" customFormat="1" ht="32.25" thickBot="1" x14ac:dyDescent="0.3">
      <c r="A1575" s="173" t="s">
        <v>156</v>
      </c>
      <c r="B1575" s="173" t="s">
        <v>154</v>
      </c>
      <c r="C1575" s="173" t="s">
        <v>344</v>
      </c>
      <c r="D1575" s="173" t="s">
        <v>233</v>
      </c>
      <c r="E1575" s="173">
        <v>99</v>
      </c>
      <c r="F1575" s="173">
        <v>0</v>
      </c>
      <c r="G1575" s="173" t="s">
        <v>224</v>
      </c>
      <c r="H1575" s="173" t="s">
        <v>22</v>
      </c>
      <c r="I1575" s="173">
        <v>1574</v>
      </c>
      <c r="J1575" s="174"/>
      <c r="BYJ1575" s="175" t="s">
        <v>1917</v>
      </c>
      <c r="BYK1575" s="173" t="e" cm="1" vm="2">
        <f t="array" ref="BYK1575">TRANSPOSE(_xlfn.ANCHORARRAY(BHE$2))</f>
        <v>#VALUE!</v>
      </c>
    </row>
    <row r="1576" spans="1:10 2012:2013" s="173" customFormat="1" ht="32.25" thickBot="1" x14ac:dyDescent="0.3">
      <c r="A1576" s="173" t="s">
        <v>156</v>
      </c>
      <c r="B1576" s="173" t="s">
        <v>154</v>
      </c>
      <c r="C1576" s="173" t="s">
        <v>344</v>
      </c>
      <c r="D1576" s="173" t="s">
        <v>2487</v>
      </c>
      <c r="E1576" s="173">
        <v>36</v>
      </c>
      <c r="F1576" s="173">
        <v>0</v>
      </c>
      <c r="G1576" s="173" t="s">
        <v>224</v>
      </c>
      <c r="H1576" s="173" t="s">
        <v>22</v>
      </c>
      <c r="I1576" s="173">
        <v>1575</v>
      </c>
      <c r="J1576" s="174"/>
      <c r="BYJ1576" s="175" t="s">
        <v>1918</v>
      </c>
      <c r="BYK1576" s="173" t="e" cm="1" vm="2">
        <f t="array" ref="BYK1576">TRANSPOSE(_xlfn.ANCHORARRAY(BHF$2))</f>
        <v>#VALUE!</v>
      </c>
    </row>
    <row r="1577" spans="1:10 2012:2013" s="173" customFormat="1" ht="32.25" thickBot="1" x14ac:dyDescent="0.3">
      <c r="A1577" s="173" t="s">
        <v>156</v>
      </c>
      <c r="B1577" s="173" t="s">
        <v>154</v>
      </c>
      <c r="C1577" s="173" t="s">
        <v>344</v>
      </c>
      <c r="D1577" s="173" t="s">
        <v>2488</v>
      </c>
      <c r="E1577" s="173">
        <v>99</v>
      </c>
      <c r="F1577" s="173">
        <v>0</v>
      </c>
      <c r="G1577" s="173" t="s">
        <v>224</v>
      </c>
      <c r="H1577" s="173" t="s">
        <v>22</v>
      </c>
      <c r="I1577" s="173">
        <v>1576</v>
      </c>
      <c r="J1577" s="174"/>
      <c r="BYJ1577" s="175" t="s">
        <v>1919</v>
      </c>
      <c r="BYK1577" s="173" t="e" cm="1" vm="2">
        <f t="array" ref="BYK1577">TRANSPOSE(_xlfn.ANCHORARRAY(BHG$2))</f>
        <v>#VALUE!</v>
      </c>
    </row>
    <row r="1578" spans="1:10 2012:2013" s="173" customFormat="1" ht="32.25" thickBot="1" x14ac:dyDescent="0.3">
      <c r="A1578" s="173" t="s">
        <v>156</v>
      </c>
      <c r="B1578" s="173" t="s">
        <v>243</v>
      </c>
      <c r="C1578" s="173" t="s">
        <v>345</v>
      </c>
      <c r="D1578" s="173" t="s">
        <v>275</v>
      </c>
      <c r="E1578" s="173">
        <v>27</v>
      </c>
      <c r="F1578" s="173">
        <v>0</v>
      </c>
      <c r="G1578" s="173" t="s">
        <v>213</v>
      </c>
      <c r="H1578" s="173" t="s">
        <v>22</v>
      </c>
      <c r="I1578" s="173">
        <v>1577</v>
      </c>
      <c r="J1578" s="174"/>
      <c r="BYJ1578" s="175" t="s">
        <v>1920</v>
      </c>
      <c r="BYK1578" s="173" t="e" cm="1" vm="2">
        <f t="array" ref="BYK1578">TRANSPOSE(_xlfn.ANCHORARRAY(BHH$2))</f>
        <v>#VALUE!</v>
      </c>
    </row>
    <row r="1579" spans="1:10 2012:2013" s="173" customFormat="1" ht="32.25" thickBot="1" x14ac:dyDescent="0.3">
      <c r="A1579" s="173" t="s">
        <v>156</v>
      </c>
      <c r="B1579" s="173" t="s">
        <v>243</v>
      </c>
      <c r="C1579" s="173" t="s">
        <v>345</v>
      </c>
      <c r="D1579" s="173" t="s">
        <v>2481</v>
      </c>
      <c r="E1579" s="173">
        <v>99</v>
      </c>
      <c r="F1579" s="173">
        <v>0</v>
      </c>
      <c r="G1579" s="173" t="s">
        <v>213</v>
      </c>
      <c r="H1579" s="173" t="s">
        <v>22</v>
      </c>
      <c r="I1579" s="173">
        <v>1578</v>
      </c>
      <c r="J1579" s="174"/>
      <c r="BYJ1579" s="175" t="s">
        <v>1921</v>
      </c>
      <c r="BYK1579" s="173" t="e" cm="1" vm="2">
        <f t="array" ref="BYK1579">TRANSPOSE(_xlfn.ANCHORARRAY(BHI$2))</f>
        <v>#VALUE!</v>
      </c>
    </row>
    <row r="1580" spans="1:10 2012:2013" s="173" customFormat="1" ht="32.25" thickBot="1" x14ac:dyDescent="0.3">
      <c r="A1580" s="173" t="s">
        <v>156</v>
      </c>
      <c r="B1580" s="173" t="s">
        <v>243</v>
      </c>
      <c r="C1580" s="173" t="s">
        <v>345</v>
      </c>
      <c r="D1580" s="173" t="s">
        <v>2482</v>
      </c>
      <c r="E1580" s="173">
        <v>27</v>
      </c>
      <c r="F1580" s="173">
        <v>0</v>
      </c>
      <c r="G1580" s="173" t="s">
        <v>213</v>
      </c>
      <c r="H1580" s="173" t="s">
        <v>22</v>
      </c>
      <c r="I1580" s="173">
        <v>1579</v>
      </c>
      <c r="J1580" s="174"/>
      <c r="BYJ1580" s="175" t="s">
        <v>1922</v>
      </c>
      <c r="BYK1580" s="173" t="e" cm="1" vm="2">
        <f t="array" ref="BYK1580">TRANSPOSE(_xlfn.ANCHORARRAY(BHJ$2))</f>
        <v>#VALUE!</v>
      </c>
    </row>
    <row r="1581" spans="1:10 2012:2013" s="173" customFormat="1" ht="32.25" thickBot="1" x14ac:dyDescent="0.3">
      <c r="A1581" s="173" t="s">
        <v>156</v>
      </c>
      <c r="B1581" s="173" t="s">
        <v>243</v>
      </c>
      <c r="C1581" s="173" t="s">
        <v>345</v>
      </c>
      <c r="D1581" s="173" t="s">
        <v>228</v>
      </c>
      <c r="E1581" s="173">
        <v>27</v>
      </c>
      <c r="F1581" s="173">
        <v>0</v>
      </c>
      <c r="G1581" s="173" t="s">
        <v>213</v>
      </c>
      <c r="H1581" s="173" t="s">
        <v>22</v>
      </c>
      <c r="I1581" s="173">
        <v>1580</v>
      </c>
      <c r="J1581" s="174"/>
      <c r="BYJ1581" s="175" t="s">
        <v>1923</v>
      </c>
      <c r="BYK1581" s="173" t="e" cm="1" vm="2">
        <f t="array" ref="BYK1581">TRANSPOSE(_xlfn.ANCHORARRAY(BHK$2))</f>
        <v>#VALUE!</v>
      </c>
    </row>
    <row r="1582" spans="1:10 2012:2013" s="173" customFormat="1" ht="32.25" thickBot="1" x14ac:dyDescent="0.3">
      <c r="A1582" s="173" t="s">
        <v>156</v>
      </c>
      <c r="B1582" s="173" t="s">
        <v>243</v>
      </c>
      <c r="C1582" s="173" t="s">
        <v>345</v>
      </c>
      <c r="D1582" s="173" t="s">
        <v>229</v>
      </c>
      <c r="E1582" s="173">
        <v>99</v>
      </c>
      <c r="F1582" s="173">
        <v>0</v>
      </c>
      <c r="G1582" s="173" t="s">
        <v>213</v>
      </c>
      <c r="H1582" s="173" t="s">
        <v>22</v>
      </c>
      <c r="I1582" s="173">
        <v>1581</v>
      </c>
      <c r="J1582" s="174"/>
      <c r="BYJ1582" s="175" t="s">
        <v>1924</v>
      </c>
      <c r="BYK1582" s="173" t="e" cm="1" vm="2">
        <f t="array" ref="BYK1582">TRANSPOSE(_xlfn.ANCHORARRAY(BHL$2))</f>
        <v>#VALUE!</v>
      </c>
    </row>
    <row r="1583" spans="1:10 2012:2013" s="173" customFormat="1" ht="32.25" thickBot="1" x14ac:dyDescent="0.3">
      <c r="A1583" s="173" t="s">
        <v>156</v>
      </c>
      <c r="B1583" s="173" t="s">
        <v>243</v>
      </c>
      <c r="C1583" s="173" t="s">
        <v>345</v>
      </c>
      <c r="D1583" s="173" t="s">
        <v>2485</v>
      </c>
      <c r="E1583" s="173">
        <v>27</v>
      </c>
      <c r="F1583" s="173">
        <v>0</v>
      </c>
      <c r="G1583" s="173" t="s">
        <v>213</v>
      </c>
      <c r="H1583" s="173" t="s">
        <v>22</v>
      </c>
      <c r="I1583" s="173">
        <v>1582</v>
      </c>
      <c r="J1583" s="174"/>
      <c r="BYJ1583" s="175" t="s">
        <v>1925</v>
      </c>
      <c r="BYK1583" s="173" t="e" cm="1" vm="2">
        <f t="array" ref="BYK1583">TRANSPOSE(_xlfn.ANCHORARRAY(BHM$2))</f>
        <v>#VALUE!</v>
      </c>
    </row>
    <row r="1584" spans="1:10 2012:2013" s="173" customFormat="1" ht="32.25" thickBot="1" x14ac:dyDescent="0.3">
      <c r="A1584" s="173" t="s">
        <v>156</v>
      </c>
      <c r="B1584" s="173" t="s">
        <v>243</v>
      </c>
      <c r="C1584" s="173" t="s">
        <v>345</v>
      </c>
      <c r="D1584" s="173" t="s">
        <v>231</v>
      </c>
      <c r="E1584" s="173">
        <v>27</v>
      </c>
      <c r="F1584" s="173">
        <v>0</v>
      </c>
      <c r="G1584" s="173" t="s">
        <v>213</v>
      </c>
      <c r="H1584" s="173" t="s">
        <v>22</v>
      </c>
      <c r="I1584" s="173">
        <v>1583</v>
      </c>
      <c r="J1584" s="174"/>
      <c r="BYJ1584" s="175" t="s">
        <v>1926</v>
      </c>
      <c r="BYK1584" s="173" t="e" cm="1" vm="2">
        <f t="array" ref="BYK1584">TRANSPOSE(_xlfn.ANCHORARRAY(BHN$2))</f>
        <v>#VALUE!</v>
      </c>
    </row>
    <row r="1585" spans="1:10 2012:2013" s="173" customFormat="1" ht="32.25" thickBot="1" x14ac:dyDescent="0.3">
      <c r="A1585" s="173" t="s">
        <v>156</v>
      </c>
      <c r="B1585" s="173" t="s">
        <v>243</v>
      </c>
      <c r="C1585" s="173" t="s">
        <v>345</v>
      </c>
      <c r="D1585" s="173" t="s">
        <v>244</v>
      </c>
      <c r="E1585" s="173">
        <v>27</v>
      </c>
      <c r="F1585" s="173">
        <v>0</v>
      </c>
      <c r="G1585" s="173" t="s">
        <v>213</v>
      </c>
      <c r="H1585" s="173" t="s">
        <v>22</v>
      </c>
      <c r="I1585" s="173">
        <v>1584</v>
      </c>
      <c r="J1585" s="174"/>
      <c r="BYJ1585" s="175" t="s">
        <v>1927</v>
      </c>
      <c r="BYK1585" s="173" t="e" cm="1" vm="2">
        <f t="array" ref="BYK1585">TRANSPOSE(_xlfn.ANCHORARRAY(BHO$2))</f>
        <v>#VALUE!</v>
      </c>
    </row>
    <row r="1586" spans="1:10 2012:2013" s="173" customFormat="1" ht="32.25" thickBot="1" x14ac:dyDescent="0.3">
      <c r="A1586" s="173" t="s">
        <v>156</v>
      </c>
      <c r="B1586" s="173" t="s">
        <v>243</v>
      </c>
      <c r="C1586" s="173" t="s">
        <v>345</v>
      </c>
      <c r="D1586" s="173" t="s">
        <v>233</v>
      </c>
      <c r="E1586" s="173">
        <v>99</v>
      </c>
      <c r="F1586" s="173">
        <v>0</v>
      </c>
      <c r="G1586" s="173" t="s">
        <v>213</v>
      </c>
      <c r="H1586" s="173" t="s">
        <v>22</v>
      </c>
      <c r="I1586" s="173">
        <v>1585</v>
      </c>
      <c r="J1586" s="174"/>
      <c r="BYJ1586" s="175" t="s">
        <v>1928</v>
      </c>
      <c r="BYK1586" s="173" t="e" cm="1" vm="2">
        <f t="array" ref="BYK1586">TRANSPOSE(_xlfn.ANCHORARRAY(BHP$2))</f>
        <v>#VALUE!</v>
      </c>
    </row>
    <row r="1587" spans="1:10 2012:2013" s="173" customFormat="1" ht="32.25" thickBot="1" x14ac:dyDescent="0.3">
      <c r="A1587" s="173" t="s">
        <v>156</v>
      </c>
      <c r="B1587" s="173" t="s">
        <v>243</v>
      </c>
      <c r="C1587" s="173" t="s">
        <v>345</v>
      </c>
      <c r="D1587" s="173" t="s">
        <v>235</v>
      </c>
      <c r="E1587" s="173">
        <v>27</v>
      </c>
      <c r="F1587" s="173">
        <v>0</v>
      </c>
      <c r="G1587" s="173" t="s">
        <v>213</v>
      </c>
      <c r="H1587" s="173" t="s">
        <v>22</v>
      </c>
      <c r="I1587" s="173">
        <v>1586</v>
      </c>
      <c r="J1587" s="174"/>
      <c r="BYJ1587" s="175" t="s">
        <v>1929</v>
      </c>
      <c r="BYK1587" s="173" t="e" cm="1" vm="2">
        <f t="array" ref="BYK1587">TRANSPOSE(_xlfn.ANCHORARRAY(BHQ$2))</f>
        <v>#VALUE!</v>
      </c>
    </row>
    <row r="1588" spans="1:10 2012:2013" s="173" customFormat="1" ht="32.25" thickBot="1" x14ac:dyDescent="0.3">
      <c r="A1588" s="173" t="s">
        <v>156</v>
      </c>
      <c r="B1588" s="173" t="s">
        <v>243</v>
      </c>
      <c r="C1588" s="173" t="s">
        <v>345</v>
      </c>
      <c r="D1588" s="173" t="s">
        <v>245</v>
      </c>
      <c r="E1588" s="173">
        <v>36</v>
      </c>
      <c r="F1588" s="173">
        <v>0</v>
      </c>
      <c r="G1588" s="173" t="s">
        <v>224</v>
      </c>
      <c r="H1588" s="173" t="s">
        <v>22</v>
      </c>
      <c r="I1588" s="173">
        <v>1587</v>
      </c>
      <c r="J1588" s="174"/>
      <c r="BYJ1588" s="175" t="s">
        <v>1930</v>
      </c>
      <c r="BYK1588" s="173" t="e" cm="1" vm="2">
        <f t="array" ref="BYK1588">TRANSPOSE(_xlfn.ANCHORARRAY(BHR$2))</f>
        <v>#VALUE!</v>
      </c>
    </row>
    <row r="1589" spans="1:10 2012:2013" s="173" customFormat="1" ht="32.25" thickBot="1" x14ac:dyDescent="0.3">
      <c r="A1589" s="173" t="s">
        <v>156</v>
      </c>
      <c r="B1589" s="173" t="s">
        <v>243</v>
      </c>
      <c r="C1589" s="173" t="s">
        <v>345</v>
      </c>
      <c r="D1589" s="173" t="s">
        <v>239</v>
      </c>
      <c r="E1589" s="173">
        <v>36</v>
      </c>
      <c r="F1589" s="173">
        <v>0</v>
      </c>
      <c r="G1589" s="173" t="s">
        <v>224</v>
      </c>
      <c r="H1589" s="173" t="s">
        <v>22</v>
      </c>
      <c r="I1589" s="173">
        <v>1588</v>
      </c>
      <c r="J1589" s="174"/>
      <c r="BYJ1589" s="175" t="s">
        <v>1931</v>
      </c>
      <c r="BYK1589" s="173" t="e" cm="1" vm="2">
        <f t="array" ref="BYK1589">TRANSPOSE(_xlfn.ANCHORARRAY(BHS$2))</f>
        <v>#VALUE!</v>
      </c>
    </row>
    <row r="1590" spans="1:10 2012:2013" s="173" customFormat="1" ht="32.25" thickBot="1" x14ac:dyDescent="0.3">
      <c r="A1590" s="173" t="s">
        <v>156</v>
      </c>
      <c r="B1590" s="173" t="s">
        <v>243</v>
      </c>
      <c r="C1590" s="173" t="s">
        <v>345</v>
      </c>
      <c r="D1590" s="173" t="s">
        <v>240</v>
      </c>
      <c r="E1590" s="173">
        <v>36</v>
      </c>
      <c r="F1590" s="173">
        <v>0</v>
      </c>
      <c r="G1590" s="173" t="s">
        <v>224</v>
      </c>
      <c r="H1590" s="173" t="s">
        <v>22</v>
      </c>
      <c r="I1590" s="173">
        <v>1589</v>
      </c>
      <c r="J1590" s="174"/>
      <c r="BYJ1590" s="175" t="s">
        <v>1932</v>
      </c>
      <c r="BYK1590" s="173" t="e" cm="1" vm="2">
        <f t="array" ref="BYK1590">TRANSPOSE(_xlfn.ANCHORARRAY(BHT$2))</f>
        <v>#VALUE!</v>
      </c>
    </row>
    <row r="1591" spans="1:10 2012:2013" s="173" customFormat="1" ht="32.25" thickBot="1" x14ac:dyDescent="0.3">
      <c r="A1591" s="173" t="s">
        <v>156</v>
      </c>
      <c r="B1591" s="173" t="s">
        <v>243</v>
      </c>
      <c r="C1591" s="173" t="s">
        <v>345</v>
      </c>
      <c r="D1591" s="173" t="s">
        <v>225</v>
      </c>
      <c r="E1591" s="173">
        <v>36</v>
      </c>
      <c r="F1591" s="173">
        <v>0</v>
      </c>
      <c r="G1591" s="173" t="s">
        <v>224</v>
      </c>
      <c r="H1591" s="173" t="s">
        <v>22</v>
      </c>
      <c r="I1591" s="173">
        <v>1590</v>
      </c>
      <c r="J1591" s="174"/>
      <c r="BYJ1591" s="175" t="s">
        <v>1933</v>
      </c>
      <c r="BYK1591" s="173" t="e" cm="1" vm="2">
        <f t="array" ref="BYK1591">TRANSPOSE(_xlfn.ANCHORARRAY(BHU$2))</f>
        <v>#VALUE!</v>
      </c>
    </row>
    <row r="1592" spans="1:10 2012:2013" s="173" customFormat="1" ht="32.25" thickBot="1" x14ac:dyDescent="0.3">
      <c r="A1592" s="173" t="s">
        <v>156</v>
      </c>
      <c r="B1592" s="173" t="s">
        <v>243</v>
      </c>
      <c r="C1592" s="173" t="s">
        <v>345</v>
      </c>
      <c r="D1592" s="173" t="s">
        <v>226</v>
      </c>
      <c r="E1592" s="173">
        <v>36</v>
      </c>
      <c r="F1592" s="173">
        <v>0</v>
      </c>
      <c r="G1592" s="173" t="s">
        <v>224</v>
      </c>
      <c r="H1592" s="173" t="s">
        <v>22</v>
      </c>
      <c r="I1592" s="173">
        <v>1591</v>
      </c>
      <c r="J1592" s="174"/>
      <c r="BYJ1592" s="175" t="s">
        <v>1934</v>
      </c>
      <c r="BYK1592" s="173" t="e" cm="1" vm="2">
        <f t="array" ref="BYK1592">TRANSPOSE(_xlfn.ANCHORARRAY(BHV$2))</f>
        <v>#VALUE!</v>
      </c>
    </row>
    <row r="1593" spans="1:10 2012:2013" s="173" customFormat="1" ht="32.25" thickBot="1" x14ac:dyDescent="0.3">
      <c r="A1593" s="173" t="s">
        <v>156</v>
      </c>
      <c r="B1593" s="173" t="s">
        <v>243</v>
      </c>
      <c r="C1593" s="173" t="s">
        <v>345</v>
      </c>
      <c r="D1593" s="173" t="s">
        <v>288</v>
      </c>
      <c r="E1593" s="173">
        <v>160</v>
      </c>
      <c r="F1593" s="173">
        <v>46</v>
      </c>
      <c r="G1593" s="173" t="s">
        <v>224</v>
      </c>
      <c r="H1593" s="173" t="s">
        <v>22</v>
      </c>
      <c r="I1593" s="173">
        <v>1592</v>
      </c>
      <c r="J1593" s="174"/>
      <c r="BYJ1593" s="175" t="s">
        <v>1935</v>
      </c>
      <c r="BYK1593" s="173" t="e" cm="1" vm="2">
        <f t="array" ref="BYK1593">TRANSPOSE(_xlfn.ANCHORARRAY(BHW$2))</f>
        <v>#VALUE!</v>
      </c>
    </row>
    <row r="1594" spans="1:10 2012:2013" s="173" customFormat="1" ht="32.25" thickBot="1" x14ac:dyDescent="0.3">
      <c r="A1594" s="173" t="s">
        <v>156</v>
      </c>
      <c r="B1594" s="173" t="s">
        <v>243</v>
      </c>
      <c r="C1594" s="173" t="s">
        <v>345</v>
      </c>
      <c r="D1594" s="173" t="s">
        <v>216</v>
      </c>
      <c r="E1594" s="173">
        <v>99</v>
      </c>
      <c r="F1594" s="173">
        <v>28</v>
      </c>
      <c r="G1594" s="173" t="s">
        <v>224</v>
      </c>
      <c r="H1594" s="173" t="s">
        <v>22</v>
      </c>
      <c r="I1594" s="173">
        <v>1593</v>
      </c>
      <c r="J1594" s="174"/>
      <c r="BYJ1594" s="175" t="s">
        <v>1936</v>
      </c>
      <c r="BYK1594" s="173" t="e" cm="1" vm="2">
        <f t="array" ref="BYK1594">TRANSPOSE(_xlfn.ANCHORARRAY(BHX$2))</f>
        <v>#VALUE!</v>
      </c>
    </row>
    <row r="1595" spans="1:10 2012:2013" s="173" customFormat="1" ht="32.25" thickBot="1" x14ac:dyDescent="0.3">
      <c r="A1595" s="173" t="s">
        <v>156</v>
      </c>
      <c r="B1595" s="173" t="s">
        <v>243</v>
      </c>
      <c r="C1595" s="173" t="s">
        <v>345</v>
      </c>
      <c r="D1595" s="173" t="s">
        <v>242</v>
      </c>
      <c r="E1595" s="173">
        <v>45</v>
      </c>
      <c r="F1595" s="173">
        <v>0</v>
      </c>
      <c r="G1595" s="173" t="s">
        <v>224</v>
      </c>
      <c r="H1595" s="173" t="s">
        <v>22</v>
      </c>
      <c r="I1595" s="173">
        <v>1594</v>
      </c>
      <c r="J1595" s="174"/>
      <c r="BYJ1595" s="175" t="s">
        <v>1937</v>
      </c>
      <c r="BYK1595" s="173" t="e" cm="1" vm="2">
        <f t="array" ref="BYK1595">TRANSPOSE(_xlfn.ANCHORARRAY(BHY$2))</f>
        <v>#VALUE!</v>
      </c>
    </row>
    <row r="1596" spans="1:10 2012:2013" s="173" customFormat="1" ht="32.25" thickBot="1" x14ac:dyDescent="0.3">
      <c r="A1596" s="173" t="s">
        <v>156</v>
      </c>
      <c r="B1596" s="173" t="s">
        <v>243</v>
      </c>
      <c r="C1596" s="173" t="s">
        <v>345</v>
      </c>
      <c r="D1596" s="173" t="s">
        <v>246</v>
      </c>
      <c r="E1596" s="173">
        <v>45</v>
      </c>
      <c r="F1596" s="173">
        <v>0</v>
      </c>
      <c r="G1596" s="173" t="s">
        <v>224</v>
      </c>
      <c r="H1596" s="173" t="s">
        <v>22</v>
      </c>
      <c r="I1596" s="173">
        <v>1595</v>
      </c>
      <c r="J1596" s="174"/>
      <c r="BYJ1596" s="175" t="s">
        <v>1938</v>
      </c>
      <c r="BYK1596" s="173" t="e" cm="1" vm="2">
        <f t="array" ref="BYK1596">TRANSPOSE(_xlfn.ANCHORARRAY(BHZ$2))</f>
        <v>#VALUE!</v>
      </c>
    </row>
    <row r="1597" spans="1:10 2012:2013" s="173" customFormat="1" ht="32.25" thickBot="1" x14ac:dyDescent="0.3">
      <c r="A1597" s="173" t="s">
        <v>156</v>
      </c>
      <c r="B1597" s="173" t="s">
        <v>243</v>
      </c>
      <c r="C1597" s="173" t="s">
        <v>345</v>
      </c>
      <c r="D1597" s="173" t="s">
        <v>247</v>
      </c>
      <c r="E1597" s="173">
        <v>36</v>
      </c>
      <c r="F1597" s="173">
        <v>0</v>
      </c>
      <c r="G1597" s="173" t="s">
        <v>224</v>
      </c>
      <c r="H1597" s="173" t="s">
        <v>22</v>
      </c>
      <c r="I1597" s="173">
        <v>1596</v>
      </c>
      <c r="J1597" s="174"/>
      <c r="BYJ1597" s="175" t="s">
        <v>1939</v>
      </c>
      <c r="BYK1597" s="173" t="e" cm="1" vm="2">
        <f t="array" ref="BYK1597">TRANSPOSE(_xlfn.ANCHORARRAY(BIA$2))</f>
        <v>#VALUE!</v>
      </c>
    </row>
    <row r="1598" spans="1:10 2012:2013" s="173" customFormat="1" ht="32.25" thickBot="1" x14ac:dyDescent="0.3">
      <c r="A1598" s="173" t="s">
        <v>156</v>
      </c>
      <c r="B1598" s="173" t="s">
        <v>243</v>
      </c>
      <c r="C1598" s="173" t="s">
        <v>345</v>
      </c>
      <c r="D1598" s="173" t="s">
        <v>262</v>
      </c>
      <c r="E1598" s="173">
        <v>99</v>
      </c>
      <c r="F1598" s="173">
        <v>28</v>
      </c>
      <c r="G1598" s="173" t="s">
        <v>224</v>
      </c>
      <c r="H1598" s="173" t="s">
        <v>22</v>
      </c>
      <c r="I1598" s="173">
        <v>1597</v>
      </c>
      <c r="J1598" s="174"/>
      <c r="BYJ1598" s="175" t="s">
        <v>1940</v>
      </c>
      <c r="BYK1598" s="173" t="e" cm="1" vm="2">
        <f t="array" ref="BYK1598">TRANSPOSE(_xlfn.ANCHORARRAY(BIB$2))</f>
        <v>#VALUE!</v>
      </c>
    </row>
    <row r="1599" spans="1:10 2012:2013" s="173" customFormat="1" ht="32.25" thickBot="1" x14ac:dyDescent="0.3">
      <c r="A1599" s="173" t="s">
        <v>156</v>
      </c>
      <c r="B1599" s="173" t="s">
        <v>243</v>
      </c>
      <c r="C1599" s="173" t="s">
        <v>345</v>
      </c>
      <c r="D1599" s="173" t="s">
        <v>2483</v>
      </c>
      <c r="E1599" s="173">
        <v>27</v>
      </c>
      <c r="F1599" s="173">
        <v>0</v>
      </c>
      <c r="G1599" s="173" t="s">
        <v>224</v>
      </c>
      <c r="H1599" s="173" t="s">
        <v>22</v>
      </c>
      <c r="I1599" s="173">
        <v>1598</v>
      </c>
      <c r="J1599" s="174"/>
      <c r="BYJ1599" s="175" t="s">
        <v>1941</v>
      </c>
      <c r="BYK1599" s="173" t="e" cm="1" vm="2">
        <f t="array" ref="BYK1599">TRANSPOSE(_xlfn.ANCHORARRAY(BIC$2))</f>
        <v>#VALUE!</v>
      </c>
    </row>
    <row r="1600" spans="1:10 2012:2013" s="173" customFormat="1" ht="32.25" thickBot="1" x14ac:dyDescent="0.3">
      <c r="A1600" s="173" t="s">
        <v>156</v>
      </c>
      <c r="B1600" s="173" t="s">
        <v>243</v>
      </c>
      <c r="C1600" s="173" t="s">
        <v>345</v>
      </c>
      <c r="D1600" s="173" t="s">
        <v>250</v>
      </c>
      <c r="E1600" s="173">
        <v>160</v>
      </c>
      <c r="F1600" s="173">
        <v>46</v>
      </c>
      <c r="G1600" s="173" t="s">
        <v>224</v>
      </c>
      <c r="H1600" s="173" t="s">
        <v>22</v>
      </c>
      <c r="I1600" s="173">
        <v>1599</v>
      </c>
      <c r="J1600" s="174"/>
      <c r="BYJ1600" s="175" t="s">
        <v>1942</v>
      </c>
      <c r="BYK1600" s="173" t="e" cm="1" vm="2">
        <f t="array" ref="BYK1600">TRANSPOSE(_xlfn.ANCHORARRAY(BID$2))</f>
        <v>#VALUE!</v>
      </c>
    </row>
    <row r="1601" spans="1:10 2012:2013" s="173" customFormat="1" ht="32.25" thickBot="1" x14ac:dyDescent="0.3">
      <c r="A1601" s="173" t="s">
        <v>156</v>
      </c>
      <c r="B1601" s="173" t="s">
        <v>243</v>
      </c>
      <c r="C1601" s="173" t="s">
        <v>345</v>
      </c>
      <c r="D1601" s="173" t="s">
        <v>285</v>
      </c>
      <c r="E1601" s="173">
        <v>99</v>
      </c>
      <c r="F1601" s="173">
        <v>28</v>
      </c>
      <c r="G1601" s="173" t="s">
        <v>224</v>
      </c>
      <c r="H1601" s="173" t="s">
        <v>2484</v>
      </c>
      <c r="I1601" s="173">
        <v>1600</v>
      </c>
      <c r="J1601" s="174"/>
      <c r="BYJ1601" s="175" t="s">
        <v>1943</v>
      </c>
      <c r="BYK1601" s="173" t="e" cm="1" vm="2">
        <f t="array" ref="BYK1601">TRANSPOSE(_xlfn.ANCHORARRAY(BIE$2))</f>
        <v>#VALUE!</v>
      </c>
    </row>
    <row r="1602" spans="1:10 2012:2013" s="173" customFormat="1" ht="32.25" thickBot="1" x14ac:dyDescent="0.3">
      <c r="A1602" s="173" t="s">
        <v>156</v>
      </c>
      <c r="B1602" s="173" t="s">
        <v>243</v>
      </c>
      <c r="C1602" s="173" t="s">
        <v>345</v>
      </c>
      <c r="D1602" s="173" t="s">
        <v>220</v>
      </c>
      <c r="E1602" s="173">
        <v>99</v>
      </c>
      <c r="F1602" s="173">
        <v>28</v>
      </c>
      <c r="G1602" s="173" t="s">
        <v>224</v>
      </c>
      <c r="H1602" s="173" t="s">
        <v>22</v>
      </c>
      <c r="I1602" s="173">
        <v>1601</v>
      </c>
      <c r="J1602" s="174"/>
      <c r="BYJ1602" s="175" t="s">
        <v>1944</v>
      </c>
      <c r="BYK1602" s="173" t="e" cm="1" vm="2">
        <f t="array" ref="BYK1602">TRANSPOSE(_xlfn.ANCHORARRAY(BIF$2))</f>
        <v>#VALUE!</v>
      </c>
    </row>
    <row r="1603" spans="1:10 2012:2013" s="173" customFormat="1" ht="32.25" thickBot="1" x14ac:dyDescent="0.3">
      <c r="A1603" s="173" t="s">
        <v>156</v>
      </c>
      <c r="B1603" s="173" t="s">
        <v>243</v>
      </c>
      <c r="C1603" s="173" t="s">
        <v>345</v>
      </c>
      <c r="D1603" s="173" t="s">
        <v>236</v>
      </c>
      <c r="E1603" s="173">
        <v>36</v>
      </c>
      <c r="F1603" s="173">
        <v>0</v>
      </c>
      <c r="G1603" s="173" t="s">
        <v>224</v>
      </c>
      <c r="H1603" s="173" t="s">
        <v>22</v>
      </c>
      <c r="I1603" s="173">
        <v>1602</v>
      </c>
      <c r="J1603" s="174"/>
      <c r="BYJ1603" s="175" t="s">
        <v>1945</v>
      </c>
      <c r="BYK1603" s="173" t="e" cm="1" vm="2">
        <f t="array" ref="BYK1603">TRANSPOSE(_xlfn.ANCHORARRAY(BIG$2))</f>
        <v>#VALUE!</v>
      </c>
    </row>
    <row r="1604" spans="1:10 2012:2013" s="173" customFormat="1" ht="32.25" thickBot="1" x14ac:dyDescent="0.3">
      <c r="A1604" s="173" t="s">
        <v>156</v>
      </c>
      <c r="B1604" s="173" t="s">
        <v>243</v>
      </c>
      <c r="C1604" s="173" t="s">
        <v>345</v>
      </c>
      <c r="D1604" s="173" t="s">
        <v>230</v>
      </c>
      <c r="E1604" s="173">
        <v>130</v>
      </c>
      <c r="F1604" s="173">
        <v>0</v>
      </c>
      <c r="G1604" s="173" t="s">
        <v>224</v>
      </c>
      <c r="H1604" s="173" t="s">
        <v>22</v>
      </c>
      <c r="I1604" s="173">
        <v>1603</v>
      </c>
      <c r="J1604" s="174"/>
      <c r="BYJ1604" s="175" t="s">
        <v>1946</v>
      </c>
      <c r="BYK1604" s="173" t="e" cm="1" vm="2">
        <f t="array" ref="BYK1604">TRANSPOSE(_xlfn.ANCHORARRAY(BIH$2))</f>
        <v>#VALUE!</v>
      </c>
    </row>
    <row r="1605" spans="1:10 2012:2013" s="173" customFormat="1" ht="32.25" thickBot="1" x14ac:dyDescent="0.3">
      <c r="A1605" s="173" t="s">
        <v>156</v>
      </c>
      <c r="B1605" s="173" t="s">
        <v>243</v>
      </c>
      <c r="C1605" s="173" t="s">
        <v>345</v>
      </c>
      <c r="D1605" s="173" t="s">
        <v>291</v>
      </c>
      <c r="E1605" s="173">
        <v>36</v>
      </c>
      <c r="F1605" s="173">
        <v>0</v>
      </c>
      <c r="G1605" s="173" t="s">
        <v>224</v>
      </c>
      <c r="H1605" s="173" t="s">
        <v>22</v>
      </c>
      <c r="I1605" s="173">
        <v>1604</v>
      </c>
      <c r="J1605" s="174"/>
      <c r="BYJ1605" s="175" t="s">
        <v>1947</v>
      </c>
      <c r="BYK1605" s="173" t="e" cm="1" vm="2">
        <f t="array" ref="BYK1605">TRANSPOSE(_xlfn.ANCHORARRAY(BII$2))</f>
        <v>#VALUE!</v>
      </c>
    </row>
    <row r="1606" spans="1:10 2012:2013" s="173" customFormat="1" ht="32.25" thickBot="1" x14ac:dyDescent="0.3">
      <c r="A1606" s="173" t="s">
        <v>156</v>
      </c>
      <c r="B1606" s="173" t="s">
        <v>243</v>
      </c>
      <c r="C1606" s="173" t="s">
        <v>345</v>
      </c>
      <c r="D1606" s="173" t="s">
        <v>2486</v>
      </c>
      <c r="E1606" s="173">
        <v>36</v>
      </c>
      <c r="F1606" s="173">
        <v>0</v>
      </c>
      <c r="G1606" s="173" t="s">
        <v>224</v>
      </c>
      <c r="H1606" s="173" t="s">
        <v>22</v>
      </c>
      <c r="I1606" s="173">
        <v>1605</v>
      </c>
      <c r="J1606" s="174"/>
      <c r="BYJ1606" s="175" t="s">
        <v>1948</v>
      </c>
      <c r="BYK1606" s="173" t="e" cm="1" vm="2">
        <f t="array" ref="BYK1606">TRANSPOSE(_xlfn.ANCHORARRAY(BIJ$2))</f>
        <v>#VALUE!</v>
      </c>
    </row>
    <row r="1607" spans="1:10 2012:2013" s="173" customFormat="1" ht="32.25" thickBot="1" x14ac:dyDescent="0.3">
      <c r="A1607" s="173" t="s">
        <v>156</v>
      </c>
      <c r="B1607" s="173" t="s">
        <v>243</v>
      </c>
      <c r="C1607" s="173" t="s">
        <v>345</v>
      </c>
      <c r="D1607" s="173" t="s">
        <v>232</v>
      </c>
      <c r="E1607" s="173">
        <v>99</v>
      </c>
      <c r="F1607" s="173">
        <v>28</v>
      </c>
      <c r="G1607" s="173" t="s">
        <v>224</v>
      </c>
      <c r="H1607" s="173" t="s">
        <v>24</v>
      </c>
      <c r="I1607" s="173">
        <v>1606</v>
      </c>
      <c r="J1607" s="174"/>
      <c r="BYJ1607" s="175" t="s">
        <v>1949</v>
      </c>
      <c r="BYK1607" s="173" t="e" cm="1" vm="2">
        <f t="array" ref="BYK1607">TRANSPOSE(_xlfn.ANCHORARRAY(BIK$2))</f>
        <v>#VALUE!</v>
      </c>
    </row>
    <row r="1608" spans="1:10 2012:2013" s="173" customFormat="1" ht="32.25" thickBot="1" x14ac:dyDescent="0.3">
      <c r="A1608" s="173" t="s">
        <v>156</v>
      </c>
      <c r="B1608" s="173" t="s">
        <v>243</v>
      </c>
      <c r="C1608" s="173" t="s">
        <v>345</v>
      </c>
      <c r="D1608" s="173" t="s">
        <v>222</v>
      </c>
      <c r="E1608" s="173">
        <v>299</v>
      </c>
      <c r="F1608" s="173">
        <v>0</v>
      </c>
      <c r="G1608" s="173" t="s">
        <v>224</v>
      </c>
      <c r="H1608" s="173" t="s">
        <v>22</v>
      </c>
      <c r="I1608" s="173">
        <v>1607</v>
      </c>
      <c r="J1608" s="174"/>
      <c r="BYJ1608" s="175" t="s">
        <v>1950</v>
      </c>
      <c r="BYK1608" s="173" t="e" cm="1" vm="2">
        <f t="array" ref="BYK1608">TRANSPOSE(_xlfn.ANCHORARRAY(BIL$2))</f>
        <v>#VALUE!</v>
      </c>
    </row>
    <row r="1609" spans="1:10 2012:2013" s="173" customFormat="1" ht="32.25" thickBot="1" x14ac:dyDescent="0.3">
      <c r="A1609" s="173" t="s">
        <v>156</v>
      </c>
      <c r="B1609" s="173" t="s">
        <v>243</v>
      </c>
      <c r="C1609" s="173" t="s">
        <v>345</v>
      </c>
      <c r="D1609" s="173" t="s">
        <v>2487</v>
      </c>
      <c r="E1609" s="173">
        <v>36</v>
      </c>
      <c r="F1609" s="173">
        <v>0</v>
      </c>
      <c r="G1609" s="173" t="s">
        <v>224</v>
      </c>
      <c r="H1609" s="173" t="s">
        <v>22</v>
      </c>
      <c r="I1609" s="173">
        <v>1608</v>
      </c>
      <c r="J1609" s="174"/>
      <c r="BYJ1609" s="175" t="s">
        <v>1951</v>
      </c>
      <c r="BYK1609" s="173" t="e" cm="1" vm="2">
        <f t="array" ref="BYK1609">TRANSPOSE(_xlfn.ANCHORARRAY(BIM$2))</f>
        <v>#VALUE!</v>
      </c>
    </row>
    <row r="1610" spans="1:10 2012:2013" s="173" customFormat="1" ht="32.25" thickBot="1" x14ac:dyDescent="0.3">
      <c r="A1610" s="173" t="s">
        <v>156</v>
      </c>
      <c r="B1610" s="173" t="s">
        <v>243</v>
      </c>
      <c r="C1610" s="173" t="s">
        <v>345</v>
      </c>
      <c r="D1610" s="173" t="s">
        <v>2488</v>
      </c>
      <c r="E1610" s="173">
        <v>99</v>
      </c>
      <c r="F1610" s="173">
        <v>0</v>
      </c>
      <c r="G1610" s="173" t="s">
        <v>224</v>
      </c>
      <c r="H1610" s="173" t="s">
        <v>22</v>
      </c>
      <c r="I1610" s="173">
        <v>1609</v>
      </c>
      <c r="J1610" s="174"/>
      <c r="BYJ1610" s="175" t="s">
        <v>1952</v>
      </c>
      <c r="BYK1610" s="173" t="e" cm="1" vm="2">
        <f t="array" ref="BYK1610">TRANSPOSE(_xlfn.ANCHORARRAY(BIN$2))</f>
        <v>#VALUE!</v>
      </c>
    </row>
    <row r="1611" spans="1:10 2012:2013" s="173" customFormat="1" ht="32.25" thickBot="1" x14ac:dyDescent="0.3">
      <c r="A1611" s="173" t="s">
        <v>156</v>
      </c>
      <c r="B1611" s="173" t="s">
        <v>243</v>
      </c>
      <c r="C1611" s="173" t="s">
        <v>345</v>
      </c>
      <c r="D1611" s="173" t="s">
        <v>212</v>
      </c>
      <c r="E1611" s="173">
        <v>36</v>
      </c>
      <c r="F1611" s="173">
        <v>0</v>
      </c>
      <c r="G1611" s="173" t="s">
        <v>213</v>
      </c>
      <c r="H1611" s="173" t="s">
        <v>22</v>
      </c>
      <c r="I1611" s="173">
        <v>1610</v>
      </c>
      <c r="J1611" s="174"/>
      <c r="BYJ1611" s="175" t="s">
        <v>1953</v>
      </c>
      <c r="BYK1611" s="173" t="e" cm="1" vm="2">
        <f t="array" ref="BYK1611">TRANSPOSE(_xlfn.ANCHORARRAY(BIO$2))</f>
        <v>#VALUE!</v>
      </c>
    </row>
    <row r="1612" spans="1:10 2012:2013" s="173" customFormat="1" ht="32.25" thickBot="1" x14ac:dyDescent="0.3">
      <c r="A1612" s="173" t="s">
        <v>156</v>
      </c>
      <c r="B1612" s="173" t="s">
        <v>68</v>
      </c>
      <c r="C1612" s="173" t="s">
        <v>346</v>
      </c>
      <c r="D1612" s="173" t="s">
        <v>212</v>
      </c>
      <c r="E1612" s="173">
        <v>36</v>
      </c>
      <c r="F1612" s="173">
        <v>0</v>
      </c>
      <c r="G1612" s="173" t="s">
        <v>213</v>
      </c>
      <c r="H1612" s="173" t="s">
        <v>22</v>
      </c>
      <c r="I1612" s="173">
        <v>1611</v>
      </c>
      <c r="J1612" s="174"/>
      <c r="BYJ1612" s="175" t="s">
        <v>1954</v>
      </c>
      <c r="BYK1612" s="173" t="e" cm="1" vm="2">
        <f t="array" ref="BYK1612">TRANSPOSE(_xlfn.ANCHORARRAY(BIP$2))</f>
        <v>#VALUE!</v>
      </c>
    </row>
    <row r="1613" spans="1:10 2012:2013" s="173" customFormat="1" ht="32.25" thickBot="1" x14ac:dyDescent="0.3">
      <c r="A1613" s="173" t="s">
        <v>156</v>
      </c>
      <c r="B1613" s="173" t="s">
        <v>68</v>
      </c>
      <c r="C1613" s="173" t="s">
        <v>346</v>
      </c>
      <c r="D1613" s="173" t="s">
        <v>227</v>
      </c>
      <c r="E1613" s="173">
        <v>130</v>
      </c>
      <c r="F1613" s="173">
        <v>0</v>
      </c>
      <c r="G1613" s="173" t="s">
        <v>213</v>
      </c>
      <c r="H1613" s="173" t="s">
        <v>22</v>
      </c>
      <c r="I1613" s="173">
        <v>1612</v>
      </c>
      <c r="J1613" s="174"/>
      <c r="BYJ1613" s="175" t="s">
        <v>1955</v>
      </c>
      <c r="BYK1613" s="173" t="e" cm="1" vm="2">
        <f t="array" ref="BYK1613">TRANSPOSE(_xlfn.ANCHORARRAY(BIQ$2))</f>
        <v>#VALUE!</v>
      </c>
    </row>
    <row r="1614" spans="1:10 2012:2013" s="173" customFormat="1" ht="32.25" thickBot="1" x14ac:dyDescent="0.3">
      <c r="A1614" s="173" t="s">
        <v>156</v>
      </c>
      <c r="B1614" s="173" t="s">
        <v>68</v>
      </c>
      <c r="C1614" s="173" t="s">
        <v>346</v>
      </c>
      <c r="D1614" s="173" t="s">
        <v>241</v>
      </c>
      <c r="E1614" s="173">
        <v>130</v>
      </c>
      <c r="F1614" s="173">
        <v>37</v>
      </c>
      <c r="G1614" s="173" t="s">
        <v>213</v>
      </c>
      <c r="H1614" s="173" t="s">
        <v>24</v>
      </c>
      <c r="I1614" s="173">
        <v>1613</v>
      </c>
      <c r="J1614" s="174"/>
      <c r="BYJ1614" s="175" t="s">
        <v>1956</v>
      </c>
      <c r="BYK1614" s="173" t="e" cm="1" vm="2">
        <f t="array" ref="BYK1614">TRANSPOSE(_xlfn.ANCHORARRAY(BIR$2))</f>
        <v>#VALUE!</v>
      </c>
    </row>
    <row r="1615" spans="1:10 2012:2013" s="173" customFormat="1" ht="32.25" thickBot="1" x14ac:dyDescent="0.3">
      <c r="A1615" s="173" t="s">
        <v>156</v>
      </c>
      <c r="B1615" s="173" t="s">
        <v>68</v>
      </c>
      <c r="C1615" s="173" t="s">
        <v>346</v>
      </c>
      <c r="D1615" s="173" t="s">
        <v>236</v>
      </c>
      <c r="E1615" s="173">
        <v>36</v>
      </c>
      <c r="F1615" s="173">
        <v>0</v>
      </c>
      <c r="G1615" s="173" t="s">
        <v>213</v>
      </c>
      <c r="H1615" s="173" t="s">
        <v>22</v>
      </c>
      <c r="I1615" s="173">
        <v>1614</v>
      </c>
      <c r="J1615" s="174"/>
      <c r="BYJ1615" s="175" t="s">
        <v>1957</v>
      </c>
      <c r="BYK1615" s="173" t="e" cm="1" vm="2">
        <f t="array" ref="BYK1615">TRANSPOSE(_xlfn.ANCHORARRAY(BIS$2))</f>
        <v>#VALUE!</v>
      </c>
    </row>
    <row r="1616" spans="1:10 2012:2013" s="173" customFormat="1" ht="32.25" thickBot="1" x14ac:dyDescent="0.3">
      <c r="A1616" s="173" t="s">
        <v>156</v>
      </c>
      <c r="B1616" s="173" t="s">
        <v>68</v>
      </c>
      <c r="C1616" s="173" t="s">
        <v>346</v>
      </c>
      <c r="D1616" s="173" t="s">
        <v>230</v>
      </c>
      <c r="E1616" s="173">
        <v>130</v>
      </c>
      <c r="F1616" s="173">
        <v>0</v>
      </c>
      <c r="G1616" s="173" t="s">
        <v>213</v>
      </c>
      <c r="H1616" s="173" t="s">
        <v>22</v>
      </c>
      <c r="I1616" s="173">
        <v>1615</v>
      </c>
      <c r="J1616" s="174"/>
      <c r="BYJ1616" s="175" t="s">
        <v>1958</v>
      </c>
      <c r="BYK1616" s="173" t="e" cm="1" vm="2">
        <f t="array" ref="BYK1616">TRANSPOSE(_xlfn.ANCHORARRAY(BIT$2))</f>
        <v>#VALUE!</v>
      </c>
    </row>
    <row r="1617" spans="1:10 2012:2013" s="173" customFormat="1" ht="32.25" thickBot="1" x14ac:dyDescent="0.3">
      <c r="A1617" s="173" t="s">
        <v>156</v>
      </c>
      <c r="B1617" s="173" t="s">
        <v>68</v>
      </c>
      <c r="C1617" s="173" t="s">
        <v>346</v>
      </c>
      <c r="D1617" s="173" t="s">
        <v>248</v>
      </c>
      <c r="E1617" s="173">
        <v>36</v>
      </c>
      <c r="F1617" s="173">
        <v>0</v>
      </c>
      <c r="G1617" s="173" t="s">
        <v>213</v>
      </c>
      <c r="H1617" s="173" t="s">
        <v>22</v>
      </c>
      <c r="I1617" s="173">
        <v>1616</v>
      </c>
      <c r="J1617" s="174"/>
      <c r="BYJ1617" s="175" t="s">
        <v>1959</v>
      </c>
      <c r="BYK1617" s="173" t="e" cm="1" vm="2">
        <f t="array" ref="BYK1617">TRANSPOSE(_xlfn.ANCHORARRAY(BIU$2))</f>
        <v>#VALUE!</v>
      </c>
    </row>
    <row r="1618" spans="1:10 2012:2013" s="173" customFormat="1" ht="32.25" thickBot="1" x14ac:dyDescent="0.3">
      <c r="A1618" s="173" t="s">
        <v>156</v>
      </c>
      <c r="B1618" s="173" t="s">
        <v>68</v>
      </c>
      <c r="C1618" s="173" t="s">
        <v>346</v>
      </c>
      <c r="D1618" s="173" t="s">
        <v>233</v>
      </c>
      <c r="E1618" s="173">
        <v>99</v>
      </c>
      <c r="F1618" s="173">
        <v>0</v>
      </c>
      <c r="G1618" s="173" t="s">
        <v>213</v>
      </c>
      <c r="H1618" s="173" t="s">
        <v>22</v>
      </c>
      <c r="I1618" s="173">
        <v>1617</v>
      </c>
      <c r="J1618" s="174"/>
      <c r="BYJ1618" s="175" t="s">
        <v>1960</v>
      </c>
      <c r="BYK1618" s="173" t="e" cm="1" vm="2">
        <f t="array" ref="BYK1618">TRANSPOSE(_xlfn.ANCHORARRAY(BIV$2))</f>
        <v>#VALUE!</v>
      </c>
    </row>
    <row r="1619" spans="1:10 2012:2013" s="173" customFormat="1" ht="32.25" thickBot="1" x14ac:dyDescent="0.3">
      <c r="A1619" s="173" t="s">
        <v>156</v>
      </c>
      <c r="B1619" s="173" t="s">
        <v>68</v>
      </c>
      <c r="C1619" s="173" t="s">
        <v>346</v>
      </c>
      <c r="D1619" s="173" t="s">
        <v>2490</v>
      </c>
      <c r="E1619" s="173">
        <v>99</v>
      </c>
      <c r="F1619" s="173">
        <v>0</v>
      </c>
      <c r="G1619" s="173" t="s">
        <v>224</v>
      </c>
      <c r="H1619" s="173" t="s">
        <v>22</v>
      </c>
      <c r="I1619" s="173">
        <v>1618</v>
      </c>
      <c r="J1619" s="174"/>
      <c r="BYJ1619" s="175" t="s">
        <v>1961</v>
      </c>
      <c r="BYK1619" s="173" t="e" cm="1" vm="2">
        <f t="array" ref="BYK1619">TRANSPOSE(_xlfn.ANCHORARRAY(BIW$2))</f>
        <v>#VALUE!</v>
      </c>
    </row>
    <row r="1620" spans="1:10 2012:2013" s="173" customFormat="1" ht="32.25" thickBot="1" x14ac:dyDescent="0.3">
      <c r="A1620" s="173" t="s">
        <v>156</v>
      </c>
      <c r="B1620" s="173" t="s">
        <v>68</v>
      </c>
      <c r="C1620" s="173" t="s">
        <v>346</v>
      </c>
      <c r="D1620" s="173" t="s">
        <v>275</v>
      </c>
      <c r="E1620" s="173">
        <v>27</v>
      </c>
      <c r="F1620" s="173">
        <v>0</v>
      </c>
      <c r="G1620" s="173" t="s">
        <v>224</v>
      </c>
      <c r="H1620" s="173" t="s">
        <v>22</v>
      </c>
      <c r="I1620" s="173">
        <v>1619</v>
      </c>
      <c r="J1620" s="174"/>
      <c r="BYJ1620" s="175" t="s">
        <v>1962</v>
      </c>
      <c r="BYK1620" s="173" t="e" cm="1" vm="2">
        <f t="array" ref="BYK1620">TRANSPOSE(_xlfn.ANCHORARRAY(BIX$2))</f>
        <v>#VALUE!</v>
      </c>
    </row>
    <row r="1621" spans="1:10 2012:2013" s="173" customFormat="1" ht="32.25" thickBot="1" x14ac:dyDescent="0.3">
      <c r="A1621" s="173" t="s">
        <v>156</v>
      </c>
      <c r="B1621" s="173" t="s">
        <v>68</v>
      </c>
      <c r="C1621" s="173" t="s">
        <v>346</v>
      </c>
      <c r="D1621" s="173" t="s">
        <v>2478</v>
      </c>
      <c r="E1621" s="173">
        <v>221</v>
      </c>
      <c r="F1621" s="173">
        <v>64</v>
      </c>
      <c r="G1621" s="173" t="s">
        <v>224</v>
      </c>
      <c r="H1621" s="173" t="s">
        <v>24</v>
      </c>
      <c r="I1621" s="173">
        <v>1620</v>
      </c>
      <c r="J1621" s="174"/>
      <c r="BYJ1621" s="175" t="s">
        <v>1963</v>
      </c>
      <c r="BYK1621" s="173" t="e" cm="1" vm="2">
        <f t="array" ref="BYK1621">TRANSPOSE(_xlfn.ANCHORARRAY(BIY$2))</f>
        <v>#VALUE!</v>
      </c>
    </row>
    <row r="1622" spans="1:10 2012:2013" s="173" customFormat="1" ht="32.25" thickBot="1" x14ac:dyDescent="0.3">
      <c r="A1622" s="173" t="s">
        <v>156</v>
      </c>
      <c r="B1622" s="173" t="s">
        <v>68</v>
      </c>
      <c r="C1622" s="173" t="s">
        <v>346</v>
      </c>
      <c r="D1622" s="173" t="s">
        <v>226</v>
      </c>
      <c r="E1622" s="173">
        <v>36</v>
      </c>
      <c r="F1622" s="173">
        <v>0</v>
      </c>
      <c r="G1622" s="173" t="s">
        <v>224</v>
      </c>
      <c r="H1622" s="173" t="s">
        <v>22</v>
      </c>
      <c r="I1622" s="173">
        <v>1621</v>
      </c>
      <c r="J1622" s="174"/>
      <c r="BYJ1622" s="175" t="s">
        <v>1964</v>
      </c>
      <c r="BYK1622" s="173" t="e" cm="1" vm="2">
        <f t="array" ref="BYK1622">TRANSPOSE(_xlfn.ANCHORARRAY(BIZ$2))</f>
        <v>#VALUE!</v>
      </c>
    </row>
    <row r="1623" spans="1:10 2012:2013" s="173" customFormat="1" ht="32.25" thickBot="1" x14ac:dyDescent="0.3">
      <c r="A1623" s="173" t="s">
        <v>156</v>
      </c>
      <c r="B1623" s="173" t="s">
        <v>68</v>
      </c>
      <c r="C1623" s="173" t="s">
        <v>346</v>
      </c>
      <c r="D1623" s="173" t="s">
        <v>288</v>
      </c>
      <c r="E1623" s="173">
        <v>160</v>
      </c>
      <c r="F1623" s="173">
        <v>46</v>
      </c>
      <c r="G1623" s="173" t="s">
        <v>224</v>
      </c>
      <c r="H1623" s="173" t="s">
        <v>22</v>
      </c>
      <c r="I1623" s="173">
        <v>1622</v>
      </c>
      <c r="J1623" s="174"/>
      <c r="BYJ1623" s="175" t="s">
        <v>1965</v>
      </c>
      <c r="BYK1623" s="173" t="e" cm="1" vm="2">
        <f t="array" ref="BYK1623">TRANSPOSE(_xlfn.ANCHORARRAY(BJA$2))</f>
        <v>#VALUE!</v>
      </c>
    </row>
    <row r="1624" spans="1:10 2012:2013" s="173" customFormat="1" ht="32.25" thickBot="1" x14ac:dyDescent="0.3">
      <c r="A1624" s="173" t="s">
        <v>156</v>
      </c>
      <c r="B1624" s="173" t="s">
        <v>68</v>
      </c>
      <c r="C1624" s="173" t="s">
        <v>346</v>
      </c>
      <c r="D1624" s="173" t="s">
        <v>270</v>
      </c>
      <c r="E1624" s="173">
        <v>999</v>
      </c>
      <c r="F1624" s="173">
        <v>46</v>
      </c>
      <c r="G1624" s="173" t="s">
        <v>224</v>
      </c>
      <c r="H1624" s="173" t="s">
        <v>24</v>
      </c>
      <c r="I1624" s="173">
        <v>1623</v>
      </c>
      <c r="J1624" s="174"/>
      <c r="BYJ1624" s="175" t="s">
        <v>1966</v>
      </c>
      <c r="BYK1624" s="173" t="e" cm="1" vm="2">
        <f t="array" ref="BYK1624">TRANSPOSE(_xlfn.ANCHORARRAY(BJB$2))</f>
        <v>#VALUE!</v>
      </c>
    </row>
    <row r="1625" spans="1:10 2012:2013" s="173" customFormat="1" ht="32.25" thickBot="1" x14ac:dyDescent="0.3">
      <c r="A1625" s="173" t="s">
        <v>156</v>
      </c>
      <c r="B1625" s="173" t="s">
        <v>68</v>
      </c>
      <c r="C1625" s="173" t="s">
        <v>346</v>
      </c>
      <c r="D1625" s="173" t="s">
        <v>2476</v>
      </c>
      <c r="E1625" s="173">
        <v>99</v>
      </c>
      <c r="F1625" s="173">
        <v>0</v>
      </c>
      <c r="G1625" s="173" t="s">
        <v>224</v>
      </c>
      <c r="H1625" s="173" t="s">
        <v>22</v>
      </c>
      <c r="I1625" s="173">
        <v>1624</v>
      </c>
      <c r="J1625" s="174"/>
      <c r="BYJ1625" s="175" t="s">
        <v>1967</v>
      </c>
      <c r="BYK1625" s="173" t="e" cm="1" vm="2">
        <f t="array" ref="BYK1625">TRANSPOSE(_xlfn.ANCHORARRAY(BJC$2))</f>
        <v>#VALUE!</v>
      </c>
    </row>
    <row r="1626" spans="1:10 2012:2013" s="173" customFormat="1" ht="32.25" thickBot="1" x14ac:dyDescent="0.3">
      <c r="A1626" s="173" t="s">
        <v>156</v>
      </c>
      <c r="B1626" s="173" t="s">
        <v>68</v>
      </c>
      <c r="C1626" s="173" t="s">
        <v>346</v>
      </c>
      <c r="D1626" s="173" t="s">
        <v>242</v>
      </c>
      <c r="E1626" s="173">
        <v>45</v>
      </c>
      <c r="F1626" s="173">
        <v>0</v>
      </c>
      <c r="G1626" s="173" t="s">
        <v>224</v>
      </c>
      <c r="H1626" s="173" t="s">
        <v>22</v>
      </c>
      <c r="I1626" s="173">
        <v>1625</v>
      </c>
      <c r="J1626" s="174"/>
      <c r="BYJ1626" s="175" t="s">
        <v>1968</v>
      </c>
      <c r="BYK1626" s="173" t="e" cm="1" vm="2">
        <f t="array" ref="BYK1626">TRANSPOSE(_xlfn.ANCHORARRAY(BJD$2))</f>
        <v>#VALUE!</v>
      </c>
    </row>
    <row r="1627" spans="1:10 2012:2013" s="173" customFormat="1" ht="32.25" thickBot="1" x14ac:dyDescent="0.3">
      <c r="A1627" s="173" t="s">
        <v>156</v>
      </c>
      <c r="B1627" s="173" t="s">
        <v>68</v>
      </c>
      <c r="C1627" s="173" t="s">
        <v>346</v>
      </c>
      <c r="D1627" s="173" t="s">
        <v>246</v>
      </c>
      <c r="E1627" s="173">
        <v>45</v>
      </c>
      <c r="F1627" s="173">
        <v>0</v>
      </c>
      <c r="G1627" s="173" t="s">
        <v>224</v>
      </c>
      <c r="H1627" s="173" t="s">
        <v>22</v>
      </c>
      <c r="I1627" s="173">
        <v>1626</v>
      </c>
      <c r="J1627" s="174"/>
      <c r="BYJ1627" s="175" t="s">
        <v>1969</v>
      </c>
      <c r="BYK1627" s="173" t="e" cm="1" vm="2">
        <f t="array" ref="BYK1627">TRANSPOSE(_xlfn.ANCHORARRAY(BJE$2))</f>
        <v>#VALUE!</v>
      </c>
    </row>
    <row r="1628" spans="1:10 2012:2013" s="173" customFormat="1" ht="32.25" thickBot="1" x14ac:dyDescent="0.3">
      <c r="A1628" s="173" t="s">
        <v>156</v>
      </c>
      <c r="B1628" s="173" t="s">
        <v>68</v>
      </c>
      <c r="C1628" s="173" t="s">
        <v>346</v>
      </c>
      <c r="D1628" s="173" t="s">
        <v>247</v>
      </c>
      <c r="E1628" s="173">
        <v>36</v>
      </c>
      <c r="F1628" s="173">
        <v>0</v>
      </c>
      <c r="G1628" s="173" t="s">
        <v>224</v>
      </c>
      <c r="H1628" s="173" t="s">
        <v>22</v>
      </c>
      <c r="I1628" s="173">
        <v>1627</v>
      </c>
      <c r="J1628" s="174"/>
      <c r="BYJ1628" s="175" t="s">
        <v>1970</v>
      </c>
      <c r="BYK1628" s="173" t="e" cm="1" vm="2">
        <f t="array" ref="BYK1628">TRANSPOSE(_xlfn.ANCHORARRAY(BJF$2))</f>
        <v>#VALUE!</v>
      </c>
    </row>
    <row r="1629" spans="1:10 2012:2013" s="173" customFormat="1" ht="32.25" thickBot="1" x14ac:dyDescent="0.3">
      <c r="A1629" s="173" t="s">
        <v>156</v>
      </c>
      <c r="B1629" s="173" t="s">
        <v>68</v>
      </c>
      <c r="C1629" s="173" t="s">
        <v>346</v>
      </c>
      <c r="D1629" s="173" t="s">
        <v>2482</v>
      </c>
      <c r="E1629" s="173">
        <v>27</v>
      </c>
      <c r="F1629" s="173">
        <v>0</v>
      </c>
      <c r="G1629" s="173" t="s">
        <v>224</v>
      </c>
      <c r="H1629" s="173" t="s">
        <v>22</v>
      </c>
      <c r="I1629" s="173">
        <v>1628</v>
      </c>
      <c r="J1629" s="174"/>
      <c r="BYJ1629" s="175" t="s">
        <v>1971</v>
      </c>
      <c r="BYK1629" s="173" t="e" cm="1" vm="2">
        <f t="array" ref="BYK1629">TRANSPOSE(_xlfn.ANCHORARRAY(BJG$2))</f>
        <v>#VALUE!</v>
      </c>
    </row>
    <row r="1630" spans="1:10 2012:2013" s="173" customFormat="1" ht="32.25" thickBot="1" x14ac:dyDescent="0.3">
      <c r="A1630" s="173" t="s">
        <v>156</v>
      </c>
      <c r="B1630" s="173" t="s">
        <v>68</v>
      </c>
      <c r="C1630" s="173" t="s">
        <v>346</v>
      </c>
      <c r="D1630" s="173" t="s">
        <v>2483</v>
      </c>
      <c r="E1630" s="173">
        <v>27</v>
      </c>
      <c r="F1630" s="173">
        <v>0</v>
      </c>
      <c r="G1630" s="173" t="s">
        <v>224</v>
      </c>
      <c r="H1630" s="173" t="s">
        <v>22</v>
      </c>
      <c r="I1630" s="173">
        <v>1629</v>
      </c>
      <c r="J1630" s="174"/>
      <c r="BYJ1630" s="175" t="s">
        <v>1972</v>
      </c>
      <c r="BYK1630" s="173" t="e" cm="1" vm="2">
        <f t="array" ref="BYK1630">TRANSPOSE(_xlfn.ANCHORARRAY(BJH$2))</f>
        <v>#VALUE!</v>
      </c>
    </row>
    <row r="1631" spans="1:10 2012:2013" s="173" customFormat="1" ht="32.25" thickBot="1" x14ac:dyDescent="0.3">
      <c r="A1631" s="173" t="s">
        <v>156</v>
      </c>
      <c r="B1631" s="173" t="s">
        <v>68</v>
      </c>
      <c r="C1631" s="173" t="s">
        <v>346</v>
      </c>
      <c r="D1631" s="173" t="s">
        <v>272</v>
      </c>
      <c r="E1631" s="173">
        <v>130</v>
      </c>
      <c r="F1631" s="173">
        <v>37</v>
      </c>
      <c r="G1631" s="173" t="s">
        <v>224</v>
      </c>
      <c r="H1631" s="173" t="s">
        <v>24</v>
      </c>
      <c r="I1631" s="173">
        <v>1630</v>
      </c>
      <c r="J1631" s="174"/>
      <c r="BYJ1631" s="175" t="s">
        <v>1973</v>
      </c>
      <c r="BYK1631" s="173" t="e" cm="1" vm="2">
        <f t="array" ref="BYK1631">TRANSPOSE(_xlfn.ANCHORARRAY(BJI$2))</f>
        <v>#VALUE!</v>
      </c>
    </row>
    <row r="1632" spans="1:10 2012:2013" s="173" customFormat="1" ht="32.25" thickBot="1" x14ac:dyDescent="0.3">
      <c r="A1632" s="173" t="s">
        <v>156</v>
      </c>
      <c r="B1632" s="173" t="s">
        <v>68</v>
      </c>
      <c r="C1632" s="173" t="s">
        <v>346</v>
      </c>
      <c r="D1632" s="173" t="s">
        <v>229</v>
      </c>
      <c r="E1632" s="173">
        <v>99</v>
      </c>
      <c r="F1632" s="173">
        <v>0</v>
      </c>
      <c r="G1632" s="173" t="s">
        <v>224</v>
      </c>
      <c r="H1632" s="173" t="s">
        <v>22</v>
      </c>
      <c r="I1632" s="173">
        <v>1631</v>
      </c>
      <c r="J1632" s="174"/>
      <c r="BYJ1632" s="175" t="s">
        <v>1974</v>
      </c>
      <c r="BYK1632" s="173" t="e" cm="1" vm="2">
        <f t="array" ref="BYK1632">TRANSPOSE(_xlfn.ANCHORARRAY(BJJ$2))</f>
        <v>#VALUE!</v>
      </c>
    </row>
    <row r="1633" spans="1:10 2012:2013" s="173" customFormat="1" ht="32.25" thickBot="1" x14ac:dyDescent="0.3">
      <c r="A1633" s="173" t="s">
        <v>156</v>
      </c>
      <c r="B1633" s="173" t="s">
        <v>68</v>
      </c>
      <c r="C1633" s="173" t="s">
        <v>346</v>
      </c>
      <c r="D1633" s="173" t="s">
        <v>250</v>
      </c>
      <c r="E1633" s="173">
        <v>160</v>
      </c>
      <c r="F1633" s="173">
        <v>46</v>
      </c>
      <c r="G1633" s="173" t="s">
        <v>224</v>
      </c>
      <c r="H1633" s="173" t="s">
        <v>24</v>
      </c>
      <c r="I1633" s="173">
        <v>1632</v>
      </c>
      <c r="J1633" s="174"/>
      <c r="BYJ1633" s="175" t="s">
        <v>1975</v>
      </c>
      <c r="BYK1633" s="173" t="e" cm="1" vm="2">
        <f t="array" ref="BYK1633">TRANSPOSE(_xlfn.ANCHORARRAY(BJK$2))</f>
        <v>#VALUE!</v>
      </c>
    </row>
    <row r="1634" spans="1:10 2012:2013" s="173" customFormat="1" ht="32.25" thickBot="1" x14ac:dyDescent="0.3">
      <c r="A1634" s="173" t="s">
        <v>156</v>
      </c>
      <c r="B1634" s="173" t="s">
        <v>68</v>
      </c>
      <c r="C1634" s="173" t="s">
        <v>346</v>
      </c>
      <c r="D1634" s="173" t="s">
        <v>285</v>
      </c>
      <c r="E1634" s="173">
        <v>99</v>
      </c>
      <c r="F1634" s="173">
        <v>28</v>
      </c>
      <c r="G1634" s="173" t="s">
        <v>224</v>
      </c>
      <c r="H1634" s="173" t="s">
        <v>2484</v>
      </c>
      <c r="I1634" s="173">
        <v>1633</v>
      </c>
      <c r="J1634" s="174"/>
      <c r="BYJ1634" s="175" t="s">
        <v>1976</v>
      </c>
      <c r="BYK1634" s="173" t="e" cm="1" vm="2">
        <f t="array" ref="BYK1634">TRANSPOSE(_xlfn.ANCHORARRAY(BJL$2))</f>
        <v>#VALUE!</v>
      </c>
    </row>
    <row r="1635" spans="1:10 2012:2013" s="173" customFormat="1" ht="32.25" thickBot="1" x14ac:dyDescent="0.3">
      <c r="A1635" s="173" t="s">
        <v>156</v>
      </c>
      <c r="B1635" s="173" t="s">
        <v>68</v>
      </c>
      <c r="C1635" s="173" t="s">
        <v>346</v>
      </c>
      <c r="D1635" s="173" t="s">
        <v>231</v>
      </c>
      <c r="E1635" s="173">
        <v>27</v>
      </c>
      <c r="F1635" s="173">
        <v>0</v>
      </c>
      <c r="G1635" s="173" t="s">
        <v>224</v>
      </c>
      <c r="H1635" s="173" t="s">
        <v>22</v>
      </c>
      <c r="I1635" s="173">
        <v>1634</v>
      </c>
      <c r="J1635" s="174"/>
      <c r="BYJ1635" s="175" t="s">
        <v>1977</v>
      </c>
      <c r="BYK1635" s="173" t="e" cm="1" vm="2">
        <f t="array" ref="BYK1635">TRANSPOSE(_xlfn.ANCHORARRAY(BJM$2))</f>
        <v>#VALUE!</v>
      </c>
    </row>
    <row r="1636" spans="1:10 2012:2013" s="173" customFormat="1" ht="32.25" thickBot="1" x14ac:dyDescent="0.3">
      <c r="A1636" s="173" t="s">
        <v>156</v>
      </c>
      <c r="B1636" s="173" t="s">
        <v>68</v>
      </c>
      <c r="C1636" s="173" t="s">
        <v>346</v>
      </c>
      <c r="D1636" s="173" t="s">
        <v>291</v>
      </c>
      <c r="E1636" s="173">
        <v>36</v>
      </c>
      <c r="F1636" s="173">
        <v>0</v>
      </c>
      <c r="G1636" s="173" t="s">
        <v>224</v>
      </c>
      <c r="H1636" s="173" t="s">
        <v>22</v>
      </c>
      <c r="I1636" s="173">
        <v>1635</v>
      </c>
      <c r="J1636" s="174"/>
      <c r="BYJ1636" s="175" t="s">
        <v>1978</v>
      </c>
      <c r="BYK1636" s="173" t="e" cm="1" vm="2">
        <f t="array" ref="BYK1636">TRANSPOSE(_xlfn.ANCHORARRAY(BJN$2))</f>
        <v>#VALUE!</v>
      </c>
    </row>
    <row r="1637" spans="1:10 2012:2013" s="173" customFormat="1" ht="32.25" thickBot="1" x14ac:dyDescent="0.3">
      <c r="A1637" s="173" t="s">
        <v>156</v>
      </c>
      <c r="B1637" s="173" t="s">
        <v>68</v>
      </c>
      <c r="C1637" s="173" t="s">
        <v>346</v>
      </c>
      <c r="D1637" s="173" t="s">
        <v>232</v>
      </c>
      <c r="E1637" s="173">
        <v>99</v>
      </c>
      <c r="F1637" s="173">
        <v>28</v>
      </c>
      <c r="G1637" s="173" t="s">
        <v>224</v>
      </c>
      <c r="H1637" s="173" t="s">
        <v>24</v>
      </c>
      <c r="I1637" s="173">
        <v>1636</v>
      </c>
      <c r="J1637" s="174"/>
      <c r="BYJ1637" s="175" t="s">
        <v>1979</v>
      </c>
      <c r="BYK1637" s="173" t="e" cm="1" vm="2">
        <f t="array" ref="BYK1637">TRANSPOSE(_xlfn.ANCHORARRAY(BJO$2))</f>
        <v>#VALUE!</v>
      </c>
    </row>
    <row r="1638" spans="1:10 2012:2013" s="173" customFormat="1" ht="32.25" thickBot="1" x14ac:dyDescent="0.3">
      <c r="A1638" s="173" t="s">
        <v>156</v>
      </c>
      <c r="B1638" s="173" t="s">
        <v>68</v>
      </c>
      <c r="C1638" s="173" t="s">
        <v>346</v>
      </c>
      <c r="D1638" s="173" t="s">
        <v>244</v>
      </c>
      <c r="E1638" s="173">
        <v>27</v>
      </c>
      <c r="F1638" s="173">
        <v>0</v>
      </c>
      <c r="G1638" s="173" t="s">
        <v>224</v>
      </c>
      <c r="H1638" s="173" t="s">
        <v>22</v>
      </c>
      <c r="I1638" s="173">
        <v>1637</v>
      </c>
      <c r="J1638" s="174"/>
      <c r="BYJ1638" s="175" t="s">
        <v>1980</v>
      </c>
      <c r="BYK1638" s="173" t="e" cm="1" vm="2">
        <f t="array" ref="BYK1638">TRANSPOSE(_xlfn.ANCHORARRAY(BJP$2))</f>
        <v>#VALUE!</v>
      </c>
    </row>
    <row r="1639" spans="1:10 2012:2013" s="173" customFormat="1" ht="32.25" thickBot="1" x14ac:dyDescent="0.3">
      <c r="A1639" s="173" t="s">
        <v>156</v>
      </c>
      <c r="B1639" s="173" t="s">
        <v>68</v>
      </c>
      <c r="C1639" s="173" t="s">
        <v>346</v>
      </c>
      <c r="D1639" s="173" t="s">
        <v>289</v>
      </c>
      <c r="E1639" s="173">
        <v>99</v>
      </c>
      <c r="F1639" s="173">
        <v>0</v>
      </c>
      <c r="G1639" s="173" t="s">
        <v>224</v>
      </c>
      <c r="H1639" s="173" t="s">
        <v>22</v>
      </c>
      <c r="I1639" s="173">
        <v>1638</v>
      </c>
      <c r="J1639" s="174"/>
      <c r="BYJ1639" s="175" t="s">
        <v>1981</v>
      </c>
      <c r="BYK1639" s="173" t="e" cm="1" vm="2">
        <f t="array" ref="BYK1639">TRANSPOSE(_xlfn.ANCHORARRAY(BJQ$2))</f>
        <v>#VALUE!</v>
      </c>
    </row>
    <row r="1640" spans="1:10 2012:2013" s="173" customFormat="1" ht="32.25" thickBot="1" x14ac:dyDescent="0.3">
      <c r="A1640" s="173" t="s">
        <v>156</v>
      </c>
      <c r="B1640" s="173" t="s">
        <v>68</v>
      </c>
      <c r="C1640" s="173" t="s">
        <v>346</v>
      </c>
      <c r="D1640" s="173" t="s">
        <v>222</v>
      </c>
      <c r="E1640" s="173">
        <v>299</v>
      </c>
      <c r="F1640" s="173">
        <v>0</v>
      </c>
      <c r="G1640" s="173" t="s">
        <v>224</v>
      </c>
      <c r="H1640" s="173" t="s">
        <v>22</v>
      </c>
      <c r="I1640" s="173">
        <v>1639</v>
      </c>
      <c r="J1640" s="174"/>
      <c r="BYJ1640" s="175" t="s">
        <v>1982</v>
      </c>
      <c r="BYK1640" s="173" t="e" cm="1" vm="2">
        <f t="array" ref="BYK1640">TRANSPOSE(_xlfn.ANCHORARRAY(BJR$2))</f>
        <v>#VALUE!</v>
      </c>
    </row>
    <row r="1641" spans="1:10 2012:2013" s="173" customFormat="1" ht="32.25" thickBot="1" x14ac:dyDescent="0.3">
      <c r="A1641" s="173" t="s">
        <v>156</v>
      </c>
      <c r="B1641" s="173" t="s">
        <v>68</v>
      </c>
      <c r="C1641" s="173" t="s">
        <v>346</v>
      </c>
      <c r="D1641" s="173" t="s">
        <v>2487</v>
      </c>
      <c r="E1641" s="173">
        <v>36</v>
      </c>
      <c r="F1641" s="173">
        <v>0</v>
      </c>
      <c r="G1641" s="173" t="s">
        <v>224</v>
      </c>
      <c r="H1641" s="173" t="s">
        <v>22</v>
      </c>
      <c r="I1641" s="173">
        <v>1640</v>
      </c>
      <c r="J1641" s="174"/>
      <c r="BYJ1641" s="175" t="s">
        <v>1983</v>
      </c>
      <c r="BYK1641" s="173" t="e" cm="1" vm="2">
        <f t="array" ref="BYK1641">TRANSPOSE(_xlfn.ANCHORARRAY(BJS$2))</f>
        <v>#VALUE!</v>
      </c>
    </row>
    <row r="1642" spans="1:10 2012:2013" s="173" customFormat="1" ht="32.25" thickBot="1" x14ac:dyDescent="0.3">
      <c r="A1642" s="173" t="s">
        <v>156</v>
      </c>
      <c r="B1642" s="173" t="s">
        <v>68</v>
      </c>
      <c r="C1642" s="173" t="s">
        <v>346</v>
      </c>
      <c r="D1642" s="173" t="s">
        <v>235</v>
      </c>
      <c r="E1642" s="173">
        <v>27</v>
      </c>
      <c r="F1642" s="173">
        <v>0</v>
      </c>
      <c r="G1642" s="173" t="s">
        <v>224</v>
      </c>
      <c r="H1642" s="173" t="s">
        <v>22</v>
      </c>
      <c r="I1642" s="173">
        <v>1641</v>
      </c>
      <c r="J1642" s="174"/>
      <c r="BYJ1642" s="175" t="s">
        <v>1984</v>
      </c>
      <c r="BYK1642" s="173" t="e" cm="1" vm="2">
        <f t="array" ref="BYK1642">TRANSPOSE(_xlfn.ANCHORARRAY(BJT$2))</f>
        <v>#VALUE!</v>
      </c>
    </row>
    <row r="1643" spans="1:10 2012:2013" s="173" customFormat="1" ht="32.25" thickBot="1" x14ac:dyDescent="0.3">
      <c r="A1643" s="173" t="s">
        <v>156</v>
      </c>
      <c r="B1643" s="173" t="s">
        <v>68</v>
      </c>
      <c r="C1643" s="173" t="s">
        <v>346</v>
      </c>
      <c r="D1643" s="173" t="s">
        <v>2488</v>
      </c>
      <c r="E1643" s="173">
        <v>99</v>
      </c>
      <c r="F1643" s="173">
        <v>0</v>
      </c>
      <c r="G1643" s="173" t="s">
        <v>224</v>
      </c>
      <c r="H1643" s="173" t="s">
        <v>22</v>
      </c>
      <c r="I1643" s="173">
        <v>1642</v>
      </c>
      <c r="J1643" s="174"/>
      <c r="BYJ1643" s="175" t="s">
        <v>1985</v>
      </c>
      <c r="BYK1643" s="173" t="e" cm="1" vm="2">
        <f t="array" ref="BYK1643">TRANSPOSE(_xlfn.ANCHORARRAY(BJU$2))</f>
        <v>#VALUE!</v>
      </c>
    </row>
    <row r="1644" spans="1:10 2012:2013" s="173" customFormat="1" ht="32.25" thickBot="1" x14ac:dyDescent="0.3">
      <c r="A1644" s="173" t="s">
        <v>156</v>
      </c>
      <c r="B1644" s="173" t="s">
        <v>69</v>
      </c>
      <c r="C1644" s="173" t="s">
        <v>347</v>
      </c>
      <c r="D1644" s="173" t="s">
        <v>242</v>
      </c>
      <c r="E1644" s="173">
        <v>45</v>
      </c>
      <c r="F1644" s="173">
        <v>0</v>
      </c>
      <c r="G1644" s="173" t="s">
        <v>213</v>
      </c>
      <c r="H1644" s="173" t="s">
        <v>22</v>
      </c>
      <c r="I1644" s="173">
        <v>1643</v>
      </c>
      <c r="J1644" s="174"/>
      <c r="BYJ1644" s="175" t="s">
        <v>1986</v>
      </c>
      <c r="BYK1644" s="173" t="e" cm="1" vm="2">
        <f t="array" ref="BYK1644">TRANSPOSE(_xlfn.ANCHORARRAY(BJV$2))</f>
        <v>#VALUE!</v>
      </c>
    </row>
    <row r="1645" spans="1:10 2012:2013" s="173" customFormat="1" ht="32.25" thickBot="1" x14ac:dyDescent="0.3">
      <c r="A1645" s="173" t="s">
        <v>156</v>
      </c>
      <c r="B1645" s="173" t="s">
        <v>69</v>
      </c>
      <c r="C1645" s="173" t="s">
        <v>347</v>
      </c>
      <c r="D1645" s="173" t="s">
        <v>246</v>
      </c>
      <c r="E1645" s="173">
        <v>45</v>
      </c>
      <c r="F1645" s="173">
        <v>0</v>
      </c>
      <c r="G1645" s="173" t="s">
        <v>213</v>
      </c>
      <c r="H1645" s="173" t="s">
        <v>22</v>
      </c>
      <c r="I1645" s="173">
        <v>1644</v>
      </c>
      <c r="J1645" s="174"/>
      <c r="BYJ1645" s="175" t="s">
        <v>1987</v>
      </c>
      <c r="BYK1645" s="173" t="e" cm="1" vm="2">
        <f t="array" ref="BYK1645">TRANSPOSE(_xlfn.ANCHORARRAY(BJW$2))</f>
        <v>#VALUE!</v>
      </c>
    </row>
    <row r="1646" spans="1:10 2012:2013" s="173" customFormat="1" ht="32.25" thickBot="1" x14ac:dyDescent="0.3">
      <c r="A1646" s="173" t="s">
        <v>156</v>
      </c>
      <c r="B1646" s="173" t="s">
        <v>69</v>
      </c>
      <c r="C1646" s="173" t="s">
        <v>347</v>
      </c>
      <c r="D1646" s="173" t="s">
        <v>249</v>
      </c>
      <c r="E1646" s="173">
        <v>45</v>
      </c>
      <c r="F1646" s="173">
        <v>0</v>
      </c>
      <c r="G1646" s="173" t="s">
        <v>213</v>
      </c>
      <c r="H1646" s="173" t="s">
        <v>22</v>
      </c>
      <c r="I1646" s="173">
        <v>1645</v>
      </c>
      <c r="J1646" s="174"/>
      <c r="BYJ1646" s="175" t="s">
        <v>1988</v>
      </c>
      <c r="BYK1646" s="173" t="e" cm="1" vm="2">
        <f t="array" ref="BYK1646">TRANSPOSE(_xlfn.ANCHORARRAY(BJX$2))</f>
        <v>#VALUE!</v>
      </c>
    </row>
    <row r="1647" spans="1:10 2012:2013" s="173" customFormat="1" ht="32.25" thickBot="1" x14ac:dyDescent="0.3">
      <c r="A1647" s="173" t="s">
        <v>156</v>
      </c>
      <c r="B1647" s="173" t="s">
        <v>69</v>
      </c>
      <c r="C1647" s="173" t="s">
        <v>347</v>
      </c>
      <c r="D1647" s="173" t="s">
        <v>250</v>
      </c>
      <c r="E1647" s="173">
        <v>160</v>
      </c>
      <c r="F1647" s="173">
        <v>46</v>
      </c>
      <c r="G1647" s="173" t="s">
        <v>213</v>
      </c>
      <c r="H1647" s="173" t="s">
        <v>24</v>
      </c>
      <c r="I1647" s="173">
        <v>1646</v>
      </c>
      <c r="J1647" s="174"/>
      <c r="BYJ1647" s="175" t="s">
        <v>1989</v>
      </c>
      <c r="BYK1647" s="173" t="e" cm="1" vm="2">
        <f t="array" ref="BYK1647">TRANSPOSE(_xlfn.ANCHORARRAY(BJY$2))</f>
        <v>#VALUE!</v>
      </c>
    </row>
    <row r="1648" spans="1:10 2012:2013" s="173" customFormat="1" ht="32.25" thickBot="1" x14ac:dyDescent="0.3">
      <c r="A1648" s="173" t="s">
        <v>156</v>
      </c>
      <c r="B1648" s="173" t="s">
        <v>69</v>
      </c>
      <c r="C1648" s="173" t="s">
        <v>347</v>
      </c>
      <c r="D1648" s="173" t="s">
        <v>226</v>
      </c>
      <c r="E1648" s="173">
        <v>36</v>
      </c>
      <c r="F1648" s="173">
        <v>0</v>
      </c>
      <c r="G1648" s="173" t="s">
        <v>224</v>
      </c>
      <c r="H1648" s="173" t="s">
        <v>22</v>
      </c>
      <c r="I1648" s="173">
        <v>1647</v>
      </c>
      <c r="J1648" s="174"/>
      <c r="BYJ1648" s="175" t="s">
        <v>1990</v>
      </c>
      <c r="BYK1648" s="173" t="e" cm="1" vm="2">
        <f t="array" ref="BYK1648">TRANSPOSE(_xlfn.ANCHORARRAY(BJZ$2))</f>
        <v>#VALUE!</v>
      </c>
    </row>
    <row r="1649" spans="1:10 2012:2013" s="173" customFormat="1" ht="32.25" thickBot="1" x14ac:dyDescent="0.3">
      <c r="A1649" s="173" t="s">
        <v>156</v>
      </c>
      <c r="B1649" s="173" t="s">
        <v>69</v>
      </c>
      <c r="C1649" s="173" t="s">
        <v>347</v>
      </c>
      <c r="D1649" s="173" t="s">
        <v>2479</v>
      </c>
      <c r="E1649" s="173">
        <v>130</v>
      </c>
      <c r="F1649" s="173">
        <v>0</v>
      </c>
      <c r="G1649" s="173" t="s">
        <v>224</v>
      </c>
      <c r="H1649" s="173" t="s">
        <v>22</v>
      </c>
      <c r="I1649" s="173">
        <v>1648</v>
      </c>
      <c r="J1649" s="174"/>
      <c r="BYJ1649" s="175" t="s">
        <v>1991</v>
      </c>
      <c r="BYK1649" s="173" t="e" cm="1" vm="2">
        <f t="array" ref="BYK1649">TRANSPOSE(_xlfn.ANCHORARRAY(BKA$2))</f>
        <v>#VALUE!</v>
      </c>
    </row>
    <row r="1650" spans="1:10 2012:2013" s="173" customFormat="1" ht="32.25" thickBot="1" x14ac:dyDescent="0.3">
      <c r="A1650" s="173" t="s">
        <v>156</v>
      </c>
      <c r="B1650" s="173" t="s">
        <v>69</v>
      </c>
      <c r="C1650" s="173" t="s">
        <v>347</v>
      </c>
      <c r="D1650" s="173" t="s">
        <v>2480</v>
      </c>
      <c r="E1650" s="173">
        <v>130</v>
      </c>
      <c r="F1650" s="173">
        <v>37</v>
      </c>
      <c r="G1650" s="173" t="s">
        <v>224</v>
      </c>
      <c r="H1650" s="173" t="s">
        <v>24</v>
      </c>
      <c r="I1650" s="173">
        <v>1649</v>
      </c>
      <c r="J1650" s="174"/>
      <c r="BYJ1650" s="175" t="s">
        <v>1992</v>
      </c>
      <c r="BYK1650" s="173" t="e" cm="1" vm="2">
        <f t="array" ref="BYK1650">TRANSPOSE(_xlfn.ANCHORARRAY(BKB$2))</f>
        <v>#VALUE!</v>
      </c>
    </row>
    <row r="1651" spans="1:10 2012:2013" s="173" customFormat="1" ht="32.25" thickBot="1" x14ac:dyDescent="0.3">
      <c r="A1651" s="173" t="s">
        <v>156</v>
      </c>
      <c r="B1651" s="173" t="s">
        <v>69</v>
      </c>
      <c r="C1651" s="173" t="s">
        <v>347</v>
      </c>
      <c r="D1651" s="173" t="s">
        <v>288</v>
      </c>
      <c r="E1651" s="173">
        <v>160</v>
      </c>
      <c r="F1651" s="173">
        <v>46</v>
      </c>
      <c r="G1651" s="173" t="s">
        <v>224</v>
      </c>
      <c r="H1651" s="173" t="s">
        <v>22</v>
      </c>
      <c r="I1651" s="173">
        <v>1650</v>
      </c>
      <c r="J1651" s="174"/>
      <c r="BYJ1651" s="175" t="s">
        <v>1993</v>
      </c>
      <c r="BYK1651" s="173" t="e" cm="1" vm="2">
        <f t="array" ref="BYK1651">TRANSPOSE(_xlfn.ANCHORARRAY(BKC$2))</f>
        <v>#VALUE!</v>
      </c>
    </row>
    <row r="1652" spans="1:10 2012:2013" s="173" customFormat="1" ht="32.25" thickBot="1" x14ac:dyDescent="0.3">
      <c r="A1652" s="173" t="s">
        <v>156</v>
      </c>
      <c r="B1652" s="173" t="s">
        <v>69</v>
      </c>
      <c r="C1652" s="173" t="s">
        <v>347</v>
      </c>
      <c r="D1652" s="173" t="s">
        <v>228</v>
      </c>
      <c r="E1652" s="173">
        <v>27</v>
      </c>
      <c r="F1652" s="173">
        <v>0</v>
      </c>
      <c r="G1652" s="173" t="s">
        <v>224</v>
      </c>
      <c r="H1652" s="173" t="s">
        <v>22</v>
      </c>
      <c r="I1652" s="173">
        <v>1651</v>
      </c>
      <c r="J1652" s="174"/>
      <c r="BYJ1652" s="175" t="s">
        <v>1994</v>
      </c>
      <c r="BYK1652" s="173" t="e" cm="1" vm="2">
        <f t="array" ref="BYK1652">TRANSPOSE(_xlfn.ANCHORARRAY(BKD$2))</f>
        <v>#VALUE!</v>
      </c>
    </row>
    <row r="1653" spans="1:10 2012:2013" s="173" customFormat="1" ht="32.25" thickBot="1" x14ac:dyDescent="0.3">
      <c r="A1653" s="173" t="s">
        <v>156</v>
      </c>
      <c r="B1653" s="173" t="s">
        <v>69</v>
      </c>
      <c r="C1653" s="173" t="s">
        <v>347</v>
      </c>
      <c r="D1653" s="173" t="s">
        <v>231</v>
      </c>
      <c r="E1653" s="173">
        <v>27</v>
      </c>
      <c r="F1653" s="173">
        <v>0</v>
      </c>
      <c r="G1653" s="173" t="s">
        <v>224</v>
      </c>
      <c r="H1653" s="173" t="s">
        <v>22</v>
      </c>
      <c r="I1653" s="173">
        <v>1652</v>
      </c>
      <c r="J1653" s="174"/>
      <c r="BYJ1653" s="175" t="s">
        <v>1995</v>
      </c>
      <c r="BYK1653" s="173" t="e" cm="1" vm="2">
        <f t="array" ref="BYK1653">TRANSPOSE(_xlfn.ANCHORARRAY(BKE$2))</f>
        <v>#VALUE!</v>
      </c>
    </row>
    <row r="1654" spans="1:10 2012:2013" s="173" customFormat="1" ht="32.25" thickBot="1" x14ac:dyDescent="0.3">
      <c r="A1654" s="173" t="s">
        <v>156</v>
      </c>
      <c r="B1654" s="173" t="s">
        <v>69</v>
      </c>
      <c r="C1654" s="173" t="s">
        <v>347</v>
      </c>
      <c r="D1654" s="173" t="s">
        <v>291</v>
      </c>
      <c r="E1654" s="173">
        <v>36</v>
      </c>
      <c r="F1654" s="173">
        <v>0</v>
      </c>
      <c r="G1654" s="173" t="s">
        <v>224</v>
      </c>
      <c r="H1654" s="173" t="s">
        <v>22</v>
      </c>
      <c r="I1654" s="173">
        <v>1653</v>
      </c>
      <c r="J1654" s="174"/>
      <c r="BYJ1654" s="175" t="s">
        <v>1996</v>
      </c>
      <c r="BYK1654" s="173" t="e" cm="1" vm="2">
        <f t="array" ref="BYK1654">TRANSPOSE(_xlfn.ANCHORARRAY(BKF$2))</f>
        <v>#VALUE!</v>
      </c>
    </row>
    <row r="1655" spans="1:10 2012:2013" s="173" customFormat="1" ht="32.25" thickBot="1" x14ac:dyDescent="0.3">
      <c r="A1655" s="173" t="s">
        <v>156</v>
      </c>
      <c r="B1655" s="173" t="s">
        <v>69</v>
      </c>
      <c r="C1655" s="173" t="s">
        <v>347</v>
      </c>
      <c r="D1655" s="173" t="s">
        <v>232</v>
      </c>
      <c r="E1655" s="173">
        <v>99</v>
      </c>
      <c r="F1655" s="173">
        <v>28</v>
      </c>
      <c r="G1655" s="173" t="s">
        <v>224</v>
      </c>
      <c r="H1655" s="173" t="s">
        <v>24</v>
      </c>
      <c r="I1655" s="173">
        <v>1654</v>
      </c>
      <c r="J1655" s="174"/>
      <c r="BYJ1655" s="175" t="s">
        <v>1997</v>
      </c>
      <c r="BYK1655" s="173" t="e" cm="1" vm="2">
        <f t="array" ref="BYK1655">TRANSPOSE(_xlfn.ANCHORARRAY(BKG$2))</f>
        <v>#VALUE!</v>
      </c>
    </row>
    <row r="1656" spans="1:10 2012:2013" s="173" customFormat="1" ht="32.25" thickBot="1" x14ac:dyDescent="0.3">
      <c r="A1656" s="173" t="s">
        <v>156</v>
      </c>
      <c r="B1656" s="173" t="s">
        <v>69</v>
      </c>
      <c r="C1656" s="173" t="s">
        <v>347</v>
      </c>
      <c r="D1656" s="173" t="s">
        <v>222</v>
      </c>
      <c r="E1656" s="173">
        <v>299</v>
      </c>
      <c r="F1656" s="173">
        <v>0</v>
      </c>
      <c r="G1656" s="173" t="s">
        <v>224</v>
      </c>
      <c r="H1656" s="173" t="s">
        <v>22</v>
      </c>
      <c r="I1656" s="173">
        <v>1655</v>
      </c>
      <c r="J1656" s="174"/>
      <c r="BYJ1656" s="175" t="s">
        <v>1998</v>
      </c>
      <c r="BYK1656" s="173" t="e" cm="1" vm="2">
        <f t="array" ref="BYK1656">TRANSPOSE(_xlfn.ANCHORARRAY(BKH$2))</f>
        <v>#VALUE!</v>
      </c>
    </row>
    <row r="1657" spans="1:10 2012:2013" s="173" customFormat="1" ht="32.25" thickBot="1" x14ac:dyDescent="0.3">
      <c r="A1657" s="173" t="s">
        <v>156</v>
      </c>
      <c r="B1657" s="173" t="s">
        <v>69</v>
      </c>
      <c r="C1657" s="173" t="s">
        <v>347</v>
      </c>
      <c r="D1657" s="173" t="s">
        <v>233</v>
      </c>
      <c r="E1657" s="173">
        <v>99</v>
      </c>
      <c r="F1657" s="173">
        <v>0</v>
      </c>
      <c r="G1657" s="173" t="s">
        <v>224</v>
      </c>
      <c r="H1657" s="173" t="s">
        <v>22</v>
      </c>
      <c r="I1657" s="173">
        <v>1656</v>
      </c>
      <c r="J1657" s="174"/>
      <c r="BYJ1657" s="175" t="s">
        <v>1999</v>
      </c>
      <c r="BYK1657" s="173" t="e" cm="1" vm="2">
        <f t="array" ref="BYK1657">TRANSPOSE(_xlfn.ANCHORARRAY(BKI$2))</f>
        <v>#VALUE!</v>
      </c>
    </row>
    <row r="1658" spans="1:10 2012:2013" s="173" customFormat="1" ht="32.25" thickBot="1" x14ac:dyDescent="0.3">
      <c r="A1658" s="173" t="s">
        <v>156</v>
      </c>
      <c r="B1658" s="173" t="s">
        <v>69</v>
      </c>
      <c r="C1658" s="173" t="s">
        <v>347</v>
      </c>
      <c r="D1658" s="173" t="s">
        <v>2487</v>
      </c>
      <c r="E1658" s="173">
        <v>36</v>
      </c>
      <c r="F1658" s="173">
        <v>0</v>
      </c>
      <c r="G1658" s="173" t="s">
        <v>224</v>
      </c>
      <c r="H1658" s="173" t="s">
        <v>22</v>
      </c>
      <c r="I1658" s="173">
        <v>1657</v>
      </c>
      <c r="J1658" s="174"/>
      <c r="BYJ1658" s="175" t="s">
        <v>2000</v>
      </c>
      <c r="BYK1658" s="173" t="e" cm="1" vm="2">
        <f t="array" ref="BYK1658">TRANSPOSE(_xlfn.ANCHORARRAY(BKJ$2))</f>
        <v>#VALUE!</v>
      </c>
    </row>
    <row r="1659" spans="1:10 2012:2013" s="173" customFormat="1" ht="32.25" thickBot="1" x14ac:dyDescent="0.3">
      <c r="A1659" s="173" t="s">
        <v>156</v>
      </c>
      <c r="B1659" s="173" t="s">
        <v>69</v>
      </c>
      <c r="C1659" s="173" t="s">
        <v>347</v>
      </c>
      <c r="D1659" s="173" t="s">
        <v>2488</v>
      </c>
      <c r="E1659" s="173">
        <v>99</v>
      </c>
      <c r="F1659" s="173">
        <v>0</v>
      </c>
      <c r="G1659" s="173" t="s">
        <v>224</v>
      </c>
      <c r="H1659" s="173" t="s">
        <v>22</v>
      </c>
      <c r="I1659" s="173">
        <v>1658</v>
      </c>
      <c r="J1659" s="174"/>
      <c r="BYJ1659" s="175" t="s">
        <v>2001</v>
      </c>
      <c r="BYK1659" s="173" t="e" cm="1" vm="2">
        <f t="array" ref="BYK1659">TRANSPOSE(_xlfn.ANCHORARRAY(BKK$2))</f>
        <v>#VALUE!</v>
      </c>
    </row>
    <row r="1660" spans="1:10 2012:2013" s="173" customFormat="1" ht="32.25" thickBot="1" x14ac:dyDescent="0.3">
      <c r="A1660" s="173" t="s">
        <v>156</v>
      </c>
      <c r="B1660" s="173" t="s">
        <v>71</v>
      </c>
      <c r="C1660" s="173" t="s">
        <v>348</v>
      </c>
      <c r="D1660" s="173" t="s">
        <v>252</v>
      </c>
      <c r="E1660" s="173">
        <v>299</v>
      </c>
      <c r="F1660" s="173">
        <v>75</v>
      </c>
      <c r="G1660" s="173" t="s">
        <v>213</v>
      </c>
      <c r="H1660" s="173" t="s">
        <v>24</v>
      </c>
      <c r="I1660" s="173">
        <v>1659</v>
      </c>
      <c r="J1660" s="174"/>
      <c r="BYJ1660" s="175" t="s">
        <v>2002</v>
      </c>
      <c r="BYK1660" s="173" t="e" cm="1" vm="2">
        <f t="array" ref="BYK1660">TRANSPOSE(_xlfn.ANCHORARRAY(BKL$2))</f>
        <v>#VALUE!</v>
      </c>
    </row>
    <row r="1661" spans="1:10 2012:2013" s="173" customFormat="1" ht="32.25" thickBot="1" x14ac:dyDescent="0.3">
      <c r="A1661" s="173" t="s">
        <v>156</v>
      </c>
      <c r="B1661" s="173" t="s">
        <v>71</v>
      </c>
      <c r="C1661" s="173" t="s">
        <v>348</v>
      </c>
      <c r="D1661" s="173" t="s">
        <v>223</v>
      </c>
      <c r="E1661" s="173">
        <v>999</v>
      </c>
      <c r="F1661" s="173">
        <v>75</v>
      </c>
      <c r="G1661" s="173" t="s">
        <v>213</v>
      </c>
      <c r="H1661" s="173" t="s">
        <v>24</v>
      </c>
      <c r="I1661" s="173">
        <v>1660</v>
      </c>
      <c r="J1661" s="174"/>
      <c r="BYJ1661" s="175" t="s">
        <v>2003</v>
      </c>
      <c r="BYK1661" s="173" t="e" cm="1" vm="2">
        <f t="array" ref="BYK1661">TRANSPOSE(_xlfn.ANCHORARRAY(BKM$2))</f>
        <v>#VALUE!</v>
      </c>
    </row>
    <row r="1662" spans="1:10 2012:2013" s="173" customFormat="1" ht="32.25" thickBot="1" x14ac:dyDescent="0.3">
      <c r="A1662" s="173" t="s">
        <v>156</v>
      </c>
      <c r="B1662" s="173" t="s">
        <v>71</v>
      </c>
      <c r="C1662" s="173" t="s">
        <v>348</v>
      </c>
      <c r="D1662" s="173" t="s">
        <v>2491</v>
      </c>
      <c r="E1662" s="173">
        <v>999</v>
      </c>
      <c r="F1662" s="173">
        <v>75</v>
      </c>
      <c r="G1662" s="173" t="s">
        <v>213</v>
      </c>
      <c r="H1662" s="173" t="s">
        <v>22</v>
      </c>
      <c r="I1662" s="173">
        <v>1661</v>
      </c>
      <c r="J1662" s="174"/>
      <c r="BYJ1662" s="175" t="s">
        <v>2004</v>
      </c>
      <c r="BYK1662" s="173" t="e" cm="1" vm="2">
        <f t="array" ref="BYK1662">TRANSPOSE(_xlfn.ANCHORARRAY(BKN$2))</f>
        <v>#VALUE!</v>
      </c>
    </row>
    <row r="1663" spans="1:10 2012:2013" s="173" customFormat="1" ht="32.25" thickBot="1" x14ac:dyDescent="0.3">
      <c r="A1663" s="173" t="s">
        <v>156</v>
      </c>
      <c r="B1663" s="173" t="s">
        <v>71</v>
      </c>
      <c r="C1663" s="173" t="s">
        <v>348</v>
      </c>
      <c r="D1663" s="173" t="s">
        <v>253</v>
      </c>
      <c r="E1663" s="173">
        <v>999</v>
      </c>
      <c r="F1663" s="173">
        <v>75</v>
      </c>
      <c r="G1663" s="173" t="s">
        <v>213</v>
      </c>
      <c r="H1663" s="173" t="s">
        <v>24</v>
      </c>
      <c r="I1663" s="173">
        <v>1662</v>
      </c>
      <c r="J1663" s="174"/>
      <c r="BYJ1663" s="175" t="s">
        <v>2005</v>
      </c>
      <c r="BYK1663" s="173" t="e" cm="1" vm="2">
        <f t="array" ref="BYK1663">TRANSPOSE(_xlfn.ANCHORARRAY(BKO$2))</f>
        <v>#VALUE!</v>
      </c>
    </row>
    <row r="1664" spans="1:10 2012:2013" s="173" customFormat="1" ht="32.25" thickBot="1" x14ac:dyDescent="0.3">
      <c r="A1664" s="173" t="s">
        <v>156</v>
      </c>
      <c r="B1664" s="173" t="s">
        <v>71</v>
      </c>
      <c r="C1664" s="173" t="s">
        <v>348</v>
      </c>
      <c r="D1664" s="173" t="s">
        <v>270</v>
      </c>
      <c r="E1664" s="173">
        <v>999</v>
      </c>
      <c r="F1664" s="173">
        <v>46</v>
      </c>
      <c r="G1664" s="173" t="s">
        <v>213</v>
      </c>
      <c r="H1664" s="173" t="s">
        <v>24</v>
      </c>
      <c r="I1664" s="173">
        <v>1663</v>
      </c>
      <c r="J1664" s="174"/>
      <c r="BYJ1664" s="175" t="s">
        <v>2006</v>
      </c>
      <c r="BYK1664" s="173" t="e" cm="1" vm="2">
        <f t="array" ref="BYK1664">TRANSPOSE(_xlfn.ANCHORARRAY(BKP$2))</f>
        <v>#VALUE!</v>
      </c>
    </row>
    <row r="1665" spans="1:10 2012:2013" s="173" customFormat="1" ht="32.25" thickBot="1" x14ac:dyDescent="0.3">
      <c r="A1665" s="173" t="s">
        <v>156</v>
      </c>
      <c r="B1665" s="173" t="s">
        <v>71</v>
      </c>
      <c r="C1665" s="173" t="s">
        <v>348</v>
      </c>
      <c r="D1665" s="173" t="s">
        <v>2492</v>
      </c>
      <c r="E1665" s="173">
        <v>999</v>
      </c>
      <c r="F1665" s="173">
        <v>75</v>
      </c>
      <c r="G1665" s="173" t="s">
        <v>213</v>
      </c>
      <c r="H1665" s="173" t="s">
        <v>22</v>
      </c>
      <c r="I1665" s="173">
        <v>1664</v>
      </c>
      <c r="J1665" s="174"/>
      <c r="BYJ1665" s="175" t="s">
        <v>2007</v>
      </c>
      <c r="BYK1665" s="173" t="e" cm="1" vm="2">
        <f t="array" ref="BYK1665">TRANSPOSE(_xlfn.ANCHORARRAY(BKQ$2))</f>
        <v>#VALUE!</v>
      </c>
    </row>
    <row r="1666" spans="1:10 2012:2013" s="173" customFormat="1" ht="32.25" thickBot="1" x14ac:dyDescent="0.3">
      <c r="A1666" s="173" t="s">
        <v>156</v>
      </c>
      <c r="B1666" s="173" t="s">
        <v>71</v>
      </c>
      <c r="C1666" s="173" t="s">
        <v>348</v>
      </c>
      <c r="D1666" s="173" t="s">
        <v>2490</v>
      </c>
      <c r="E1666" s="173">
        <v>99</v>
      </c>
      <c r="F1666" s="173">
        <v>0</v>
      </c>
      <c r="G1666" s="173" t="s">
        <v>224</v>
      </c>
      <c r="H1666" s="173" t="s">
        <v>22</v>
      </c>
      <c r="I1666" s="173">
        <v>1665</v>
      </c>
      <c r="J1666" s="174"/>
      <c r="BYJ1666" s="175" t="s">
        <v>2008</v>
      </c>
      <c r="BYK1666" s="173" t="e" cm="1" vm="2">
        <f t="array" ref="BYK1666">TRANSPOSE(_xlfn.ANCHORARRAY(BKR$2))</f>
        <v>#VALUE!</v>
      </c>
    </row>
    <row r="1667" spans="1:10 2012:2013" s="173" customFormat="1" ht="32.25" thickBot="1" x14ac:dyDescent="0.3">
      <c r="A1667" s="173" t="s">
        <v>156</v>
      </c>
      <c r="B1667" s="173" t="s">
        <v>71</v>
      </c>
      <c r="C1667" s="173" t="s">
        <v>348</v>
      </c>
      <c r="D1667" s="173" t="s">
        <v>225</v>
      </c>
      <c r="E1667" s="173">
        <v>36</v>
      </c>
      <c r="F1667" s="173">
        <v>0</v>
      </c>
      <c r="G1667" s="173" t="s">
        <v>224</v>
      </c>
      <c r="H1667" s="173" t="s">
        <v>22</v>
      </c>
      <c r="I1667" s="173">
        <v>1666</v>
      </c>
      <c r="J1667" s="174"/>
      <c r="BYJ1667" s="175" t="s">
        <v>2009</v>
      </c>
      <c r="BYK1667" s="173" t="e" cm="1" vm="2">
        <f t="array" ref="BYK1667">TRANSPOSE(_xlfn.ANCHORARRAY(BKS$2))</f>
        <v>#VALUE!</v>
      </c>
    </row>
    <row r="1668" spans="1:10 2012:2013" s="173" customFormat="1" ht="32.25" thickBot="1" x14ac:dyDescent="0.3">
      <c r="A1668" s="173" t="s">
        <v>156</v>
      </c>
      <c r="B1668" s="173" t="s">
        <v>71</v>
      </c>
      <c r="C1668" s="173" t="s">
        <v>348</v>
      </c>
      <c r="D1668" s="173" t="s">
        <v>215</v>
      </c>
      <c r="E1668" s="173">
        <v>99</v>
      </c>
      <c r="F1668" s="173">
        <v>0</v>
      </c>
      <c r="G1668" s="173" t="s">
        <v>224</v>
      </c>
      <c r="H1668" s="173" t="s">
        <v>22</v>
      </c>
      <c r="I1668" s="173">
        <v>1667</v>
      </c>
      <c r="J1668" s="174"/>
      <c r="BYJ1668" s="175" t="s">
        <v>2010</v>
      </c>
      <c r="BYK1668" s="173" t="e" cm="1" vm="2">
        <f t="array" ref="BYK1668">TRANSPOSE(_xlfn.ANCHORARRAY(BKT$2))</f>
        <v>#VALUE!</v>
      </c>
    </row>
    <row r="1669" spans="1:10 2012:2013" s="173" customFormat="1" ht="32.25" thickBot="1" x14ac:dyDescent="0.3">
      <c r="A1669" s="173" t="s">
        <v>156</v>
      </c>
      <c r="B1669" s="173" t="s">
        <v>71</v>
      </c>
      <c r="C1669" s="173" t="s">
        <v>348</v>
      </c>
      <c r="D1669" s="173" t="s">
        <v>2478</v>
      </c>
      <c r="E1669" s="173">
        <v>221</v>
      </c>
      <c r="F1669" s="173">
        <v>64</v>
      </c>
      <c r="G1669" s="173" t="s">
        <v>224</v>
      </c>
      <c r="H1669" s="173" t="s">
        <v>24</v>
      </c>
      <c r="I1669" s="173">
        <v>1668</v>
      </c>
      <c r="J1669" s="174"/>
      <c r="BYJ1669" s="175" t="s">
        <v>2011</v>
      </c>
      <c r="BYK1669" s="173" t="e" cm="1" vm="2">
        <f t="array" ref="BYK1669">TRANSPOSE(_xlfn.ANCHORARRAY(BKU$2))</f>
        <v>#VALUE!</v>
      </c>
    </row>
    <row r="1670" spans="1:10 2012:2013" s="173" customFormat="1" ht="32.25" thickBot="1" x14ac:dyDescent="0.3">
      <c r="A1670" s="173" t="s">
        <v>156</v>
      </c>
      <c r="B1670" s="173" t="s">
        <v>71</v>
      </c>
      <c r="C1670" s="173" t="s">
        <v>348</v>
      </c>
      <c r="D1670" s="173" t="s">
        <v>2479</v>
      </c>
      <c r="E1670" s="173">
        <v>130</v>
      </c>
      <c r="F1670" s="173">
        <v>0</v>
      </c>
      <c r="G1670" s="173" t="s">
        <v>224</v>
      </c>
      <c r="H1670" s="173" t="s">
        <v>22</v>
      </c>
      <c r="I1670" s="173">
        <v>1669</v>
      </c>
      <c r="J1670" s="174"/>
      <c r="BYJ1670" s="175" t="s">
        <v>2012</v>
      </c>
      <c r="BYK1670" s="173" t="e" cm="1" vm="2">
        <f t="array" ref="BYK1670">TRANSPOSE(_xlfn.ANCHORARRAY(BKV$2))</f>
        <v>#VALUE!</v>
      </c>
    </row>
    <row r="1671" spans="1:10 2012:2013" s="173" customFormat="1" ht="32.25" thickBot="1" x14ac:dyDescent="0.3">
      <c r="A1671" s="173" t="s">
        <v>156</v>
      </c>
      <c r="B1671" s="173" t="s">
        <v>71</v>
      </c>
      <c r="C1671" s="173" t="s">
        <v>348</v>
      </c>
      <c r="D1671" s="173" t="s">
        <v>2480</v>
      </c>
      <c r="E1671" s="173">
        <v>130</v>
      </c>
      <c r="F1671" s="173">
        <v>37</v>
      </c>
      <c r="G1671" s="173" t="s">
        <v>224</v>
      </c>
      <c r="H1671" s="173" t="s">
        <v>24</v>
      </c>
      <c r="I1671" s="173">
        <v>1670</v>
      </c>
      <c r="J1671" s="174"/>
      <c r="BYJ1671" s="175" t="s">
        <v>2013</v>
      </c>
      <c r="BYK1671" s="173" t="e" cm="1" vm="2">
        <f t="array" ref="BYK1671">TRANSPOSE(_xlfn.ANCHORARRAY(BKW$2))</f>
        <v>#VALUE!</v>
      </c>
    </row>
    <row r="1672" spans="1:10 2012:2013" s="173" customFormat="1" ht="32.25" thickBot="1" x14ac:dyDescent="0.3">
      <c r="A1672" s="173" t="s">
        <v>156</v>
      </c>
      <c r="B1672" s="173" t="s">
        <v>71</v>
      </c>
      <c r="C1672" s="173" t="s">
        <v>348</v>
      </c>
      <c r="D1672" s="173" t="s">
        <v>228</v>
      </c>
      <c r="E1672" s="173">
        <v>27</v>
      </c>
      <c r="F1672" s="173">
        <v>0</v>
      </c>
      <c r="G1672" s="173" t="s">
        <v>224</v>
      </c>
      <c r="H1672" s="173" t="s">
        <v>22</v>
      </c>
      <c r="I1672" s="173">
        <v>1671</v>
      </c>
      <c r="J1672" s="174"/>
      <c r="BYJ1672" s="175" t="s">
        <v>2014</v>
      </c>
      <c r="BYK1672" s="173" t="e" cm="1" vm="2">
        <f t="array" ref="BYK1672">TRANSPOSE(_xlfn.ANCHORARRAY(BKX$2))</f>
        <v>#VALUE!</v>
      </c>
    </row>
    <row r="1673" spans="1:10 2012:2013" s="173" customFormat="1" ht="32.25" thickBot="1" x14ac:dyDescent="0.3">
      <c r="A1673" s="173" t="s">
        <v>156</v>
      </c>
      <c r="B1673" s="173" t="s">
        <v>71</v>
      </c>
      <c r="C1673" s="173" t="s">
        <v>348</v>
      </c>
      <c r="D1673" s="173" t="s">
        <v>2486</v>
      </c>
      <c r="E1673" s="173">
        <v>36</v>
      </c>
      <c r="F1673" s="173">
        <v>0</v>
      </c>
      <c r="G1673" s="173" t="s">
        <v>224</v>
      </c>
      <c r="H1673" s="173" t="s">
        <v>22</v>
      </c>
      <c r="I1673" s="173">
        <v>1672</v>
      </c>
      <c r="J1673" s="174"/>
      <c r="BYJ1673" s="175" t="s">
        <v>2015</v>
      </c>
      <c r="BYK1673" s="173" t="e" cm="1" vm="2">
        <f t="array" ref="BYK1673">TRANSPOSE(_xlfn.ANCHORARRAY(BKY$2))</f>
        <v>#VALUE!</v>
      </c>
    </row>
    <row r="1674" spans="1:10 2012:2013" s="173" customFormat="1" ht="32.25" thickBot="1" x14ac:dyDescent="0.3">
      <c r="A1674" s="173" t="s">
        <v>156</v>
      </c>
      <c r="B1674" s="173" t="s">
        <v>71</v>
      </c>
      <c r="C1674" s="173" t="s">
        <v>348</v>
      </c>
      <c r="D1674" s="173" t="s">
        <v>232</v>
      </c>
      <c r="E1674" s="173">
        <v>99</v>
      </c>
      <c r="F1674" s="173">
        <v>28</v>
      </c>
      <c r="G1674" s="173" t="s">
        <v>224</v>
      </c>
      <c r="H1674" s="173" t="s">
        <v>24</v>
      </c>
      <c r="I1674" s="173">
        <v>1673</v>
      </c>
      <c r="J1674" s="174"/>
      <c r="BYJ1674" s="175" t="s">
        <v>2016</v>
      </c>
      <c r="BYK1674" s="173" t="e" cm="1" vm="2">
        <f t="array" ref="BYK1674">TRANSPOSE(_xlfn.ANCHORARRAY(BKZ$2))</f>
        <v>#VALUE!</v>
      </c>
    </row>
    <row r="1675" spans="1:10 2012:2013" s="173" customFormat="1" ht="32.25" thickBot="1" x14ac:dyDescent="0.3">
      <c r="A1675" s="173" t="s">
        <v>156</v>
      </c>
      <c r="B1675" s="173" t="s">
        <v>71</v>
      </c>
      <c r="C1675" s="173" t="s">
        <v>348</v>
      </c>
      <c r="D1675" s="173" t="s">
        <v>289</v>
      </c>
      <c r="E1675" s="173">
        <v>99</v>
      </c>
      <c r="F1675" s="173">
        <v>0</v>
      </c>
      <c r="G1675" s="173" t="s">
        <v>224</v>
      </c>
      <c r="H1675" s="173" t="s">
        <v>22</v>
      </c>
      <c r="I1675" s="173">
        <v>1674</v>
      </c>
      <c r="J1675" s="174"/>
      <c r="BYJ1675" s="175" t="s">
        <v>2017</v>
      </c>
      <c r="BYK1675" s="173" t="e" cm="1" vm="2">
        <f t="array" ref="BYK1675">TRANSPOSE(_xlfn.ANCHORARRAY(BLA$2))</f>
        <v>#VALUE!</v>
      </c>
    </row>
    <row r="1676" spans="1:10 2012:2013" s="173" customFormat="1" ht="32.25" thickBot="1" x14ac:dyDescent="0.3">
      <c r="A1676" s="173" t="s">
        <v>156</v>
      </c>
      <c r="B1676" s="173" t="s">
        <v>71</v>
      </c>
      <c r="C1676" s="173" t="s">
        <v>348</v>
      </c>
      <c r="D1676" s="173" t="s">
        <v>255</v>
      </c>
      <c r="E1676" s="173">
        <v>99</v>
      </c>
      <c r="F1676" s="173">
        <v>0</v>
      </c>
      <c r="G1676" s="173" t="s">
        <v>224</v>
      </c>
      <c r="H1676" s="173" t="s">
        <v>22</v>
      </c>
      <c r="I1676" s="173">
        <v>1675</v>
      </c>
      <c r="J1676" s="174"/>
      <c r="BYJ1676" s="175" t="s">
        <v>2018</v>
      </c>
      <c r="BYK1676" s="173" t="e" cm="1" vm="2">
        <f t="array" ref="BYK1676">TRANSPOSE(_xlfn.ANCHORARRAY(BLB$2))</f>
        <v>#VALUE!</v>
      </c>
    </row>
    <row r="1677" spans="1:10 2012:2013" s="173" customFormat="1" ht="32.25" thickBot="1" x14ac:dyDescent="0.3">
      <c r="A1677" s="173" t="s">
        <v>156</v>
      </c>
      <c r="B1677" s="173" t="s">
        <v>71</v>
      </c>
      <c r="C1677" s="173" t="s">
        <v>348</v>
      </c>
      <c r="D1677" s="173" t="s">
        <v>2704</v>
      </c>
      <c r="E1677" s="173">
        <v>999</v>
      </c>
      <c r="F1677" s="173">
        <v>300</v>
      </c>
      <c r="G1677" s="173" t="s">
        <v>224</v>
      </c>
      <c r="H1677" s="173" t="s">
        <v>24</v>
      </c>
      <c r="I1677" s="173">
        <v>1676</v>
      </c>
      <c r="J1677" s="174"/>
      <c r="BYJ1677" s="175" t="s">
        <v>2019</v>
      </c>
      <c r="BYK1677" s="173" t="e" cm="1" vm="2">
        <f t="array" ref="BYK1677">TRANSPOSE(_xlfn.ANCHORARRAY(BLC$2))</f>
        <v>#VALUE!</v>
      </c>
    </row>
    <row r="1678" spans="1:10 2012:2013" s="173" customFormat="1" ht="32.25" thickBot="1" x14ac:dyDescent="0.3">
      <c r="A1678" s="173" t="s">
        <v>156</v>
      </c>
      <c r="B1678" s="173" t="s">
        <v>71</v>
      </c>
      <c r="C1678" s="173" t="s">
        <v>348</v>
      </c>
      <c r="D1678" s="173" t="s">
        <v>222</v>
      </c>
      <c r="E1678" s="173">
        <v>299</v>
      </c>
      <c r="F1678" s="173">
        <v>0</v>
      </c>
      <c r="G1678" s="173" t="s">
        <v>224</v>
      </c>
      <c r="H1678" s="173" t="s">
        <v>22</v>
      </c>
      <c r="I1678" s="173">
        <v>1677</v>
      </c>
      <c r="J1678" s="174"/>
      <c r="BYJ1678" s="175" t="s">
        <v>2020</v>
      </c>
      <c r="BYK1678" s="173" t="e" cm="1" vm="2">
        <f t="array" ref="BYK1678">TRANSPOSE(_xlfn.ANCHORARRAY(BLD$2))</f>
        <v>#VALUE!</v>
      </c>
    </row>
    <row r="1679" spans="1:10 2012:2013" s="173" customFormat="1" ht="32.25" thickBot="1" x14ac:dyDescent="0.3">
      <c r="A1679" s="173" t="s">
        <v>156</v>
      </c>
      <c r="B1679" s="173" t="s">
        <v>71</v>
      </c>
      <c r="C1679" s="173" t="s">
        <v>348</v>
      </c>
      <c r="D1679" s="173" t="s">
        <v>233</v>
      </c>
      <c r="E1679" s="173">
        <v>99</v>
      </c>
      <c r="F1679" s="173">
        <v>0</v>
      </c>
      <c r="G1679" s="173" t="s">
        <v>224</v>
      </c>
      <c r="H1679" s="173" t="s">
        <v>22</v>
      </c>
      <c r="I1679" s="173">
        <v>1678</v>
      </c>
      <c r="J1679" s="174"/>
      <c r="BYJ1679" s="175" t="s">
        <v>2021</v>
      </c>
      <c r="BYK1679" s="173" t="e" cm="1" vm="2">
        <f t="array" ref="BYK1679">TRANSPOSE(_xlfn.ANCHORARRAY(BLE$2))</f>
        <v>#VALUE!</v>
      </c>
    </row>
    <row r="1680" spans="1:10 2012:2013" s="173" customFormat="1" ht="32.25" thickBot="1" x14ac:dyDescent="0.3">
      <c r="A1680" s="173" t="s">
        <v>156</v>
      </c>
      <c r="B1680" s="173" t="s">
        <v>71</v>
      </c>
      <c r="C1680" s="173" t="s">
        <v>348</v>
      </c>
      <c r="D1680" s="173" t="s">
        <v>2487</v>
      </c>
      <c r="E1680" s="173">
        <v>36</v>
      </c>
      <c r="F1680" s="173">
        <v>0</v>
      </c>
      <c r="G1680" s="173" t="s">
        <v>224</v>
      </c>
      <c r="H1680" s="173" t="s">
        <v>22</v>
      </c>
      <c r="I1680" s="173">
        <v>1679</v>
      </c>
      <c r="J1680" s="174"/>
      <c r="BYJ1680" s="175" t="s">
        <v>2022</v>
      </c>
      <c r="BYK1680" s="173" t="e" cm="1" vm="2">
        <f t="array" ref="BYK1680">TRANSPOSE(_xlfn.ANCHORARRAY(BLF$2))</f>
        <v>#VALUE!</v>
      </c>
    </row>
    <row r="1681" spans="1:10 2012:2013" s="173" customFormat="1" ht="32.25" thickBot="1" x14ac:dyDescent="0.3">
      <c r="A1681" s="173" t="s">
        <v>156</v>
      </c>
      <c r="B1681" s="173" t="s">
        <v>71</v>
      </c>
      <c r="C1681" s="173" t="s">
        <v>348</v>
      </c>
      <c r="D1681" s="173" t="s">
        <v>2488</v>
      </c>
      <c r="E1681" s="173">
        <v>99</v>
      </c>
      <c r="F1681" s="173">
        <v>0</v>
      </c>
      <c r="G1681" s="173" t="s">
        <v>224</v>
      </c>
      <c r="H1681" s="173" t="s">
        <v>22</v>
      </c>
      <c r="I1681" s="173">
        <v>1680</v>
      </c>
      <c r="J1681" s="174"/>
      <c r="BYJ1681" s="175" t="s">
        <v>2023</v>
      </c>
      <c r="BYK1681" s="173" t="e" cm="1" vm="2">
        <f t="array" ref="BYK1681">TRANSPOSE(_xlfn.ANCHORARRAY(BLG$2))</f>
        <v>#VALUE!</v>
      </c>
    </row>
    <row r="1682" spans="1:10 2012:2013" s="173" customFormat="1" ht="32.25" thickBot="1" x14ac:dyDescent="0.3">
      <c r="A1682" s="173" t="s">
        <v>156</v>
      </c>
      <c r="B1682" s="173" t="s">
        <v>72</v>
      </c>
      <c r="C1682" s="173" t="s">
        <v>349</v>
      </c>
      <c r="D1682" s="173" t="s">
        <v>254</v>
      </c>
      <c r="E1682" s="173">
        <v>36</v>
      </c>
      <c r="F1682" s="173">
        <v>0</v>
      </c>
      <c r="G1682" s="173" t="s">
        <v>213</v>
      </c>
      <c r="H1682" s="173" t="s">
        <v>22</v>
      </c>
      <c r="I1682" s="173">
        <v>1681</v>
      </c>
      <c r="J1682" s="174"/>
      <c r="BYJ1682" s="175" t="s">
        <v>2024</v>
      </c>
      <c r="BYK1682" s="173" t="e" cm="1" vm="2">
        <f t="array" ref="BYK1682">TRANSPOSE(_xlfn.ANCHORARRAY(BLH$2))</f>
        <v>#VALUE!</v>
      </c>
    </row>
    <row r="1683" spans="1:10 2012:2013" s="173" customFormat="1" ht="32.25" thickBot="1" x14ac:dyDescent="0.3">
      <c r="A1683" s="173" t="s">
        <v>156</v>
      </c>
      <c r="B1683" s="173" t="s">
        <v>72</v>
      </c>
      <c r="C1683" s="173" t="s">
        <v>349</v>
      </c>
      <c r="D1683" s="173" t="s">
        <v>245</v>
      </c>
      <c r="E1683" s="173">
        <v>36</v>
      </c>
      <c r="F1683" s="173">
        <v>0</v>
      </c>
      <c r="G1683" s="173" t="s">
        <v>213</v>
      </c>
      <c r="H1683" s="173" t="s">
        <v>22</v>
      </c>
      <c r="I1683" s="173">
        <v>1682</v>
      </c>
      <c r="J1683" s="174"/>
      <c r="BYJ1683" s="175" t="s">
        <v>2025</v>
      </c>
      <c r="BYK1683" s="173" t="e" cm="1" vm="2">
        <f t="array" ref="BYK1683">TRANSPOSE(_xlfn.ANCHORARRAY(BLI$2))</f>
        <v>#VALUE!</v>
      </c>
    </row>
    <row r="1684" spans="1:10 2012:2013" s="173" customFormat="1" ht="32.25" thickBot="1" x14ac:dyDescent="0.3">
      <c r="A1684" s="173" t="s">
        <v>156</v>
      </c>
      <c r="B1684" s="173" t="s">
        <v>72</v>
      </c>
      <c r="C1684" s="173" t="s">
        <v>349</v>
      </c>
      <c r="D1684" s="173" t="s">
        <v>239</v>
      </c>
      <c r="E1684" s="173">
        <v>36</v>
      </c>
      <c r="F1684" s="173">
        <v>0</v>
      </c>
      <c r="G1684" s="173" t="s">
        <v>213</v>
      </c>
      <c r="H1684" s="173" t="s">
        <v>22</v>
      </c>
      <c r="I1684" s="173">
        <v>1683</v>
      </c>
      <c r="J1684" s="174"/>
      <c r="BYJ1684" s="175" t="s">
        <v>2026</v>
      </c>
      <c r="BYK1684" s="173" t="e" cm="1" vm="2">
        <f t="array" ref="BYK1684">TRANSPOSE(_xlfn.ANCHORARRAY(BLJ$2))</f>
        <v>#VALUE!</v>
      </c>
    </row>
    <row r="1685" spans="1:10 2012:2013" s="173" customFormat="1" ht="32.25" thickBot="1" x14ac:dyDescent="0.3">
      <c r="A1685" s="173" t="s">
        <v>156</v>
      </c>
      <c r="B1685" s="173" t="s">
        <v>72</v>
      </c>
      <c r="C1685" s="173" t="s">
        <v>349</v>
      </c>
      <c r="D1685" s="173" t="s">
        <v>240</v>
      </c>
      <c r="E1685" s="173">
        <v>36</v>
      </c>
      <c r="F1685" s="173">
        <v>0</v>
      </c>
      <c r="G1685" s="173" t="s">
        <v>213</v>
      </c>
      <c r="H1685" s="173" t="s">
        <v>22</v>
      </c>
      <c r="I1685" s="173">
        <v>1684</v>
      </c>
      <c r="J1685" s="174"/>
      <c r="BYJ1685" s="175" t="s">
        <v>2027</v>
      </c>
      <c r="BYK1685" s="173" t="e" cm="1" vm="2">
        <f t="array" ref="BYK1685">TRANSPOSE(_xlfn.ANCHORARRAY(BLK$2))</f>
        <v>#VALUE!</v>
      </c>
    </row>
    <row r="1686" spans="1:10 2012:2013" s="173" customFormat="1" ht="32.25" thickBot="1" x14ac:dyDescent="0.3">
      <c r="A1686" s="173" t="s">
        <v>156</v>
      </c>
      <c r="B1686" s="173" t="s">
        <v>72</v>
      </c>
      <c r="C1686" s="173" t="s">
        <v>349</v>
      </c>
      <c r="D1686" s="173" t="s">
        <v>2490</v>
      </c>
      <c r="E1686" s="173">
        <v>99</v>
      </c>
      <c r="F1686" s="173">
        <v>0</v>
      </c>
      <c r="G1686" s="173" t="s">
        <v>213</v>
      </c>
      <c r="H1686" s="173" t="s">
        <v>22</v>
      </c>
      <c r="I1686" s="173">
        <v>1685</v>
      </c>
      <c r="J1686" s="174"/>
      <c r="BYJ1686" s="175" t="s">
        <v>2028</v>
      </c>
      <c r="BYK1686" s="173" t="e" cm="1" vm="2">
        <f t="array" ref="BYK1686">TRANSPOSE(_xlfn.ANCHORARRAY(BLL$2))</f>
        <v>#VALUE!</v>
      </c>
    </row>
    <row r="1687" spans="1:10 2012:2013" s="173" customFormat="1" ht="32.25" thickBot="1" x14ac:dyDescent="0.3">
      <c r="A1687" s="173" t="s">
        <v>156</v>
      </c>
      <c r="B1687" s="173" t="s">
        <v>72</v>
      </c>
      <c r="C1687" s="173" t="s">
        <v>349</v>
      </c>
      <c r="D1687" s="173" t="s">
        <v>225</v>
      </c>
      <c r="E1687" s="173">
        <v>36</v>
      </c>
      <c r="F1687" s="173">
        <v>0</v>
      </c>
      <c r="G1687" s="173" t="s">
        <v>213</v>
      </c>
      <c r="H1687" s="173" t="s">
        <v>22</v>
      </c>
      <c r="I1687" s="173">
        <v>1686</v>
      </c>
      <c r="J1687" s="174"/>
      <c r="BYJ1687" s="175" t="s">
        <v>2029</v>
      </c>
      <c r="BYK1687" s="173" t="e" cm="1" vm="2">
        <f t="array" ref="BYK1687">TRANSPOSE(_xlfn.ANCHORARRAY(BLM$2))</f>
        <v>#VALUE!</v>
      </c>
    </row>
    <row r="1688" spans="1:10 2012:2013" s="173" customFormat="1" ht="32.25" thickBot="1" x14ac:dyDescent="0.3">
      <c r="A1688" s="173" t="s">
        <v>156</v>
      </c>
      <c r="B1688" s="173" t="s">
        <v>72</v>
      </c>
      <c r="C1688" s="173" t="s">
        <v>349</v>
      </c>
      <c r="D1688" s="173" t="s">
        <v>226</v>
      </c>
      <c r="E1688" s="173">
        <v>36</v>
      </c>
      <c r="F1688" s="173">
        <v>0</v>
      </c>
      <c r="G1688" s="173" t="s">
        <v>213</v>
      </c>
      <c r="H1688" s="173" t="s">
        <v>22</v>
      </c>
      <c r="I1688" s="173">
        <v>1687</v>
      </c>
      <c r="J1688" s="174"/>
      <c r="BYJ1688" s="175" t="s">
        <v>2030</v>
      </c>
      <c r="BYK1688" s="173" t="e" cm="1" vm="2">
        <f t="array" ref="BYK1688">TRANSPOSE(_xlfn.ANCHORARRAY(BLN$2))</f>
        <v>#VALUE!</v>
      </c>
    </row>
    <row r="1689" spans="1:10 2012:2013" s="173" customFormat="1" ht="32.25" thickBot="1" x14ac:dyDescent="0.3">
      <c r="A1689" s="173" t="s">
        <v>156</v>
      </c>
      <c r="B1689" s="173" t="s">
        <v>72</v>
      </c>
      <c r="C1689" s="173" t="s">
        <v>349</v>
      </c>
      <c r="D1689" s="173" t="s">
        <v>255</v>
      </c>
      <c r="E1689" s="173">
        <v>99</v>
      </c>
      <c r="F1689" s="173">
        <v>0</v>
      </c>
      <c r="G1689" s="173" t="s">
        <v>213</v>
      </c>
      <c r="H1689" s="173" t="s">
        <v>22</v>
      </c>
      <c r="I1689" s="173">
        <v>1688</v>
      </c>
      <c r="J1689" s="174"/>
      <c r="BYJ1689" s="175" t="s">
        <v>2031</v>
      </c>
      <c r="BYK1689" s="173" t="e" cm="1" vm="2">
        <f t="array" ref="BYK1689">TRANSPOSE(_xlfn.ANCHORARRAY(BLO$2))</f>
        <v>#VALUE!</v>
      </c>
    </row>
    <row r="1690" spans="1:10 2012:2013" s="173" customFormat="1" ht="32.25" thickBot="1" x14ac:dyDescent="0.3">
      <c r="A1690" s="173" t="s">
        <v>156</v>
      </c>
      <c r="B1690" s="173" t="s">
        <v>72</v>
      </c>
      <c r="C1690" s="173" t="s">
        <v>349</v>
      </c>
      <c r="D1690" s="173" t="s">
        <v>2487</v>
      </c>
      <c r="E1690" s="173">
        <v>36</v>
      </c>
      <c r="F1690" s="173">
        <v>0</v>
      </c>
      <c r="G1690" s="173" t="s">
        <v>213</v>
      </c>
      <c r="H1690" s="173" t="s">
        <v>22</v>
      </c>
      <c r="I1690" s="173">
        <v>1689</v>
      </c>
      <c r="J1690" s="174"/>
      <c r="BYJ1690" s="175" t="s">
        <v>2032</v>
      </c>
      <c r="BYK1690" s="173" t="e" cm="1" vm="2">
        <f t="array" ref="BYK1690">TRANSPOSE(_xlfn.ANCHORARRAY(BLP$2))</f>
        <v>#VALUE!</v>
      </c>
    </row>
    <row r="1691" spans="1:10 2012:2013" s="173" customFormat="1" ht="32.25" thickBot="1" x14ac:dyDescent="0.3">
      <c r="A1691" s="173" t="s">
        <v>156</v>
      </c>
      <c r="B1691" s="173" t="s">
        <v>72</v>
      </c>
      <c r="C1691" s="173" t="s">
        <v>349</v>
      </c>
      <c r="D1691" s="173" t="s">
        <v>234</v>
      </c>
      <c r="E1691" s="173">
        <v>36</v>
      </c>
      <c r="F1691" s="173">
        <v>0</v>
      </c>
      <c r="G1691" s="173" t="s">
        <v>213</v>
      </c>
      <c r="H1691" s="173" t="s">
        <v>22</v>
      </c>
      <c r="I1691" s="173">
        <v>1690</v>
      </c>
      <c r="J1691" s="174"/>
      <c r="BYJ1691" s="175" t="s">
        <v>2033</v>
      </c>
      <c r="BYK1691" s="173" t="e" cm="1" vm="2">
        <f t="array" ref="BYK1691">TRANSPOSE(_xlfn.ANCHORARRAY(BLQ$2))</f>
        <v>#VALUE!</v>
      </c>
    </row>
    <row r="1692" spans="1:10 2012:2013" s="173" customFormat="1" ht="32.25" thickBot="1" x14ac:dyDescent="0.3">
      <c r="A1692" s="173" t="s">
        <v>156</v>
      </c>
      <c r="B1692" s="173" t="s">
        <v>72</v>
      </c>
      <c r="C1692" s="173" t="s">
        <v>349</v>
      </c>
      <c r="D1692" s="173" t="s">
        <v>2493</v>
      </c>
      <c r="E1692" s="173">
        <v>36</v>
      </c>
      <c r="F1692" s="173">
        <v>10</v>
      </c>
      <c r="G1692" s="173" t="s">
        <v>224</v>
      </c>
      <c r="H1692" s="173" t="s">
        <v>22</v>
      </c>
      <c r="I1692" s="173">
        <v>1691</v>
      </c>
      <c r="J1692" s="174"/>
      <c r="BYJ1692" s="175" t="s">
        <v>2034</v>
      </c>
      <c r="BYK1692" s="173" t="e" cm="1" vm="2">
        <f t="array" ref="BYK1692">TRANSPOSE(_xlfn.ANCHORARRAY(BLR$2))</f>
        <v>#VALUE!</v>
      </c>
    </row>
    <row r="1693" spans="1:10 2012:2013" s="173" customFormat="1" ht="32.25" thickBot="1" x14ac:dyDescent="0.3">
      <c r="A1693" s="173" t="s">
        <v>156</v>
      </c>
      <c r="B1693" s="173" t="s">
        <v>72</v>
      </c>
      <c r="C1693" s="173" t="s">
        <v>349</v>
      </c>
      <c r="D1693" s="173" t="s">
        <v>259</v>
      </c>
      <c r="G1693" s="173" t="s">
        <v>224</v>
      </c>
      <c r="H1693" s="173" t="s">
        <v>22</v>
      </c>
      <c r="I1693" s="173">
        <v>1692</v>
      </c>
      <c r="J1693" s="174"/>
      <c r="BYJ1693" s="175" t="s">
        <v>2035</v>
      </c>
      <c r="BYK1693" s="173" t="e" cm="1" vm="2">
        <f t="array" ref="BYK1693">TRANSPOSE(_xlfn.ANCHORARRAY(BLS$2))</f>
        <v>#VALUE!</v>
      </c>
    </row>
    <row r="1694" spans="1:10 2012:2013" s="173" customFormat="1" ht="32.25" thickBot="1" x14ac:dyDescent="0.3">
      <c r="A1694" s="173" t="s">
        <v>156</v>
      </c>
      <c r="B1694" s="173" t="s">
        <v>72</v>
      </c>
      <c r="C1694" s="173" t="s">
        <v>349</v>
      </c>
      <c r="D1694" s="173" t="s">
        <v>244</v>
      </c>
      <c r="E1694" s="173">
        <v>27</v>
      </c>
      <c r="F1694" s="173">
        <v>0</v>
      </c>
      <c r="G1694" s="173" t="s">
        <v>224</v>
      </c>
      <c r="H1694" s="173" t="s">
        <v>22</v>
      </c>
      <c r="I1694" s="173">
        <v>1693</v>
      </c>
      <c r="J1694" s="174"/>
      <c r="BYJ1694" s="175" t="s">
        <v>2036</v>
      </c>
      <c r="BYK1694" s="173" t="e" cm="1" vm="2">
        <f t="array" ref="BYK1694">TRANSPOSE(_xlfn.ANCHORARRAY(BLT$2))</f>
        <v>#VALUE!</v>
      </c>
    </row>
    <row r="1695" spans="1:10 2012:2013" s="173" customFormat="1" ht="32.25" thickBot="1" x14ac:dyDescent="0.3">
      <c r="A1695" s="173" t="s">
        <v>156</v>
      </c>
      <c r="B1695" s="173" t="s">
        <v>72</v>
      </c>
      <c r="C1695" s="173" t="s">
        <v>349</v>
      </c>
      <c r="D1695" s="173" t="s">
        <v>2488</v>
      </c>
      <c r="E1695" s="173">
        <v>99</v>
      </c>
      <c r="F1695" s="173">
        <v>0</v>
      </c>
      <c r="G1695" s="173" t="s">
        <v>224</v>
      </c>
      <c r="H1695" s="173" t="s">
        <v>22</v>
      </c>
      <c r="I1695" s="173">
        <v>1694</v>
      </c>
      <c r="J1695" s="174"/>
      <c r="BYJ1695" s="175" t="s">
        <v>2037</v>
      </c>
      <c r="BYK1695" s="173" t="e" cm="1" vm="2">
        <f t="array" ref="BYK1695">TRANSPOSE(_xlfn.ANCHORARRAY(BLU$2))</f>
        <v>#VALUE!</v>
      </c>
    </row>
    <row r="1696" spans="1:10 2012:2013" s="173" customFormat="1" ht="32.25" thickBot="1" x14ac:dyDescent="0.3">
      <c r="A1696" s="173" t="s">
        <v>156</v>
      </c>
      <c r="B1696" s="173" t="s">
        <v>73</v>
      </c>
      <c r="C1696" s="173" t="s">
        <v>350</v>
      </c>
      <c r="D1696" s="173" t="s">
        <v>2494</v>
      </c>
      <c r="G1696" s="173" t="s">
        <v>213</v>
      </c>
      <c r="H1696" s="173" t="s">
        <v>22</v>
      </c>
      <c r="I1696" s="173">
        <v>1695</v>
      </c>
      <c r="J1696" s="174"/>
      <c r="BYJ1696" s="175" t="s">
        <v>2038</v>
      </c>
      <c r="BYK1696" s="173" t="e" cm="1" vm="2">
        <f t="array" ref="BYK1696">TRANSPOSE(_xlfn.ANCHORARRAY(BLV$2))</f>
        <v>#VALUE!</v>
      </c>
    </row>
    <row r="1697" spans="1:10 2012:2013" s="173" customFormat="1" ht="32.25" thickBot="1" x14ac:dyDescent="0.3">
      <c r="A1697" s="173" t="s">
        <v>156</v>
      </c>
      <c r="B1697" s="173" t="s">
        <v>73</v>
      </c>
      <c r="C1697" s="173" t="s">
        <v>350</v>
      </c>
      <c r="D1697" s="173" t="s">
        <v>256</v>
      </c>
      <c r="G1697" s="173" t="s">
        <v>213</v>
      </c>
      <c r="H1697" s="173" t="s">
        <v>22</v>
      </c>
      <c r="I1697" s="173">
        <v>1696</v>
      </c>
      <c r="J1697" s="174"/>
      <c r="BYJ1697" s="175" t="s">
        <v>2039</v>
      </c>
      <c r="BYK1697" s="173" t="e" cm="1" vm="2">
        <f t="array" ref="BYK1697">TRANSPOSE(_xlfn.ANCHORARRAY(BLW$2))</f>
        <v>#VALUE!</v>
      </c>
    </row>
    <row r="1698" spans="1:10 2012:2013" s="173" customFormat="1" ht="32.25" thickBot="1" x14ac:dyDescent="0.3">
      <c r="A1698" s="173" t="s">
        <v>156</v>
      </c>
      <c r="B1698" s="173" t="s">
        <v>73</v>
      </c>
      <c r="C1698" s="173" t="s">
        <v>350</v>
      </c>
      <c r="D1698" s="173" t="s">
        <v>2495</v>
      </c>
      <c r="G1698" s="173" t="s">
        <v>213</v>
      </c>
      <c r="H1698" s="173" t="s">
        <v>22</v>
      </c>
      <c r="I1698" s="173">
        <v>1697</v>
      </c>
      <c r="J1698" s="174"/>
      <c r="BYJ1698" s="175" t="s">
        <v>2040</v>
      </c>
      <c r="BYK1698" s="173" t="e" cm="1" vm="2">
        <f t="array" ref="BYK1698">TRANSPOSE(_xlfn.ANCHORARRAY(BLX$2))</f>
        <v>#VALUE!</v>
      </c>
    </row>
    <row r="1699" spans="1:10 2012:2013" s="173" customFormat="1" ht="32.25" thickBot="1" x14ac:dyDescent="0.3">
      <c r="A1699" s="173" t="s">
        <v>156</v>
      </c>
      <c r="B1699" s="173" t="s">
        <v>73</v>
      </c>
      <c r="C1699" s="173" t="s">
        <v>350</v>
      </c>
      <c r="D1699" s="173" t="s">
        <v>257</v>
      </c>
      <c r="G1699" s="173" t="s">
        <v>213</v>
      </c>
      <c r="H1699" s="173" t="s">
        <v>22</v>
      </c>
      <c r="I1699" s="173">
        <v>1698</v>
      </c>
      <c r="J1699" s="174"/>
      <c r="BYJ1699" s="175" t="s">
        <v>2041</v>
      </c>
      <c r="BYK1699" s="173" t="e" cm="1" vm="2">
        <f t="array" ref="BYK1699">TRANSPOSE(_xlfn.ANCHORARRAY(BLY$2))</f>
        <v>#VALUE!</v>
      </c>
    </row>
    <row r="1700" spans="1:10 2012:2013" s="173" customFormat="1" ht="32.25" thickBot="1" x14ac:dyDescent="0.3">
      <c r="A1700" s="173" t="s">
        <v>156</v>
      </c>
      <c r="B1700" s="173" t="s">
        <v>73</v>
      </c>
      <c r="C1700" s="173" t="s">
        <v>350</v>
      </c>
      <c r="D1700" s="173" t="s">
        <v>258</v>
      </c>
      <c r="G1700" s="173" t="s">
        <v>213</v>
      </c>
      <c r="H1700" s="173" t="s">
        <v>22</v>
      </c>
      <c r="I1700" s="173">
        <v>1699</v>
      </c>
      <c r="J1700" s="174"/>
      <c r="BYJ1700" s="175" t="s">
        <v>2042</v>
      </c>
      <c r="BYK1700" s="173" t="e" cm="1" vm="2">
        <f t="array" ref="BYK1700">TRANSPOSE(_xlfn.ANCHORARRAY(BLZ$2))</f>
        <v>#VALUE!</v>
      </c>
    </row>
    <row r="1701" spans="1:10 2012:2013" s="173" customFormat="1" ht="32.25" thickBot="1" x14ac:dyDescent="0.3">
      <c r="A1701" s="173" t="s">
        <v>156</v>
      </c>
      <c r="B1701" s="173" t="s">
        <v>73</v>
      </c>
      <c r="C1701" s="173" t="s">
        <v>350</v>
      </c>
      <c r="D1701" s="173" t="s">
        <v>2496</v>
      </c>
      <c r="G1701" s="173" t="s">
        <v>213</v>
      </c>
      <c r="H1701" s="173" t="s">
        <v>22</v>
      </c>
      <c r="I1701" s="173">
        <v>1700</v>
      </c>
      <c r="J1701" s="174"/>
      <c r="BYJ1701" s="175" t="s">
        <v>2043</v>
      </c>
      <c r="BYK1701" s="173" t="e" cm="1" vm="2">
        <f t="array" ref="BYK1701">TRANSPOSE(_xlfn.ANCHORARRAY(BMA$2))</f>
        <v>#VALUE!</v>
      </c>
    </row>
    <row r="1702" spans="1:10 2012:2013" s="173" customFormat="1" ht="32.25" thickBot="1" x14ac:dyDescent="0.3">
      <c r="A1702" s="173" t="s">
        <v>156</v>
      </c>
      <c r="B1702" s="173" t="s">
        <v>73</v>
      </c>
      <c r="C1702" s="173" t="s">
        <v>350</v>
      </c>
      <c r="D1702" s="173" t="s">
        <v>259</v>
      </c>
      <c r="G1702" s="173" t="s">
        <v>213</v>
      </c>
      <c r="H1702" s="173" t="s">
        <v>22</v>
      </c>
      <c r="I1702" s="173">
        <v>1701</v>
      </c>
      <c r="J1702" s="174"/>
      <c r="BYJ1702" s="175" t="s">
        <v>2044</v>
      </c>
      <c r="BYK1702" s="173" t="e" cm="1" vm="2">
        <f t="array" ref="BYK1702">TRANSPOSE(_xlfn.ANCHORARRAY(BMB$2))</f>
        <v>#VALUE!</v>
      </c>
    </row>
    <row r="1703" spans="1:10 2012:2013" s="173" customFormat="1" ht="32.25" thickBot="1" x14ac:dyDescent="0.3">
      <c r="A1703" s="173" t="s">
        <v>156</v>
      </c>
      <c r="B1703" s="173" t="s">
        <v>73</v>
      </c>
      <c r="C1703" s="173" t="s">
        <v>350</v>
      </c>
      <c r="D1703" s="173" t="s">
        <v>2497</v>
      </c>
      <c r="G1703" s="173" t="s">
        <v>213</v>
      </c>
      <c r="H1703" s="173" t="s">
        <v>22</v>
      </c>
      <c r="I1703" s="173">
        <v>1702</v>
      </c>
      <c r="J1703" s="174"/>
      <c r="BYJ1703" s="175" t="s">
        <v>2045</v>
      </c>
      <c r="BYK1703" s="173" t="e" cm="1" vm="2">
        <f t="array" ref="BYK1703">TRANSPOSE(_xlfn.ANCHORARRAY(BMC$2))</f>
        <v>#VALUE!</v>
      </c>
    </row>
    <row r="1704" spans="1:10 2012:2013" s="173" customFormat="1" ht="32.25" thickBot="1" x14ac:dyDescent="0.3">
      <c r="A1704" s="173" t="s">
        <v>156</v>
      </c>
      <c r="B1704" s="173" t="s">
        <v>73</v>
      </c>
      <c r="C1704" s="173" t="s">
        <v>350</v>
      </c>
      <c r="D1704" s="173" t="s">
        <v>260</v>
      </c>
      <c r="G1704" s="173" t="s">
        <v>213</v>
      </c>
      <c r="H1704" s="173" t="s">
        <v>22</v>
      </c>
      <c r="I1704" s="173">
        <v>1703</v>
      </c>
      <c r="J1704" s="174"/>
      <c r="BYJ1704" s="175" t="s">
        <v>2046</v>
      </c>
      <c r="BYK1704" s="173" t="e" cm="1" vm="2">
        <f t="array" ref="BYK1704">TRANSPOSE(_xlfn.ANCHORARRAY(BMD$2))</f>
        <v>#VALUE!</v>
      </c>
    </row>
    <row r="1705" spans="1:10 2012:2013" s="173" customFormat="1" ht="32.25" thickBot="1" x14ac:dyDescent="0.3">
      <c r="A1705" s="173" t="s">
        <v>156</v>
      </c>
      <c r="B1705" s="173" t="s">
        <v>73</v>
      </c>
      <c r="C1705" s="173" t="s">
        <v>350</v>
      </c>
      <c r="D1705" s="173" t="s">
        <v>261</v>
      </c>
      <c r="G1705" s="173" t="s">
        <v>213</v>
      </c>
      <c r="H1705" s="173" t="s">
        <v>22</v>
      </c>
      <c r="I1705" s="173">
        <v>1704</v>
      </c>
      <c r="J1705" s="174"/>
      <c r="BYJ1705" s="175" t="s">
        <v>2047</v>
      </c>
      <c r="BYK1705" s="173" t="e" cm="1" vm="2">
        <f t="array" ref="BYK1705">TRANSPOSE(_xlfn.ANCHORARRAY(BME$2))</f>
        <v>#VALUE!</v>
      </c>
    </row>
    <row r="1706" spans="1:10 2012:2013" s="173" customFormat="1" ht="32.25" thickBot="1" x14ac:dyDescent="0.3">
      <c r="A1706" s="173" t="s">
        <v>156</v>
      </c>
      <c r="B1706" s="173" t="s">
        <v>73</v>
      </c>
      <c r="C1706" s="173" t="s">
        <v>350</v>
      </c>
      <c r="D1706" s="173" t="s">
        <v>2498</v>
      </c>
      <c r="G1706" s="173" t="s">
        <v>213</v>
      </c>
      <c r="H1706" s="173" t="s">
        <v>22</v>
      </c>
      <c r="I1706" s="173">
        <v>1705</v>
      </c>
      <c r="J1706" s="174"/>
      <c r="BYJ1706" s="175" t="s">
        <v>2048</v>
      </c>
      <c r="BYK1706" s="173" t="e" cm="1" vm="2">
        <f t="array" ref="BYK1706">TRANSPOSE(_xlfn.ANCHORARRAY(BMF$2))</f>
        <v>#VALUE!</v>
      </c>
    </row>
    <row r="1707" spans="1:10 2012:2013" s="173" customFormat="1" ht="32.25" thickBot="1" x14ac:dyDescent="0.3">
      <c r="A1707" s="173" t="s">
        <v>156</v>
      </c>
      <c r="B1707" s="173" t="s">
        <v>73</v>
      </c>
      <c r="C1707" s="173" t="s">
        <v>350</v>
      </c>
      <c r="D1707" s="173" t="s">
        <v>2499</v>
      </c>
      <c r="G1707" s="173" t="s">
        <v>224</v>
      </c>
      <c r="H1707" s="173" t="s">
        <v>22</v>
      </c>
      <c r="I1707" s="173">
        <v>1706</v>
      </c>
      <c r="J1707" s="174"/>
      <c r="BYJ1707" s="175" t="s">
        <v>2049</v>
      </c>
      <c r="BYK1707" s="173" t="e" cm="1" vm="2">
        <f t="array" ref="BYK1707">TRANSPOSE(_xlfn.ANCHORARRAY(BMG$2))</f>
        <v>#VALUE!</v>
      </c>
    </row>
    <row r="1708" spans="1:10 2012:2013" s="173" customFormat="1" ht="32.25" thickBot="1" x14ac:dyDescent="0.3">
      <c r="A1708" s="173" t="s">
        <v>156</v>
      </c>
      <c r="B1708" s="173" t="s">
        <v>73</v>
      </c>
      <c r="C1708" s="173" t="s">
        <v>350</v>
      </c>
      <c r="D1708" s="173" t="s">
        <v>2487</v>
      </c>
      <c r="G1708" s="173" t="s">
        <v>224</v>
      </c>
      <c r="H1708" s="173" t="s">
        <v>22</v>
      </c>
      <c r="I1708" s="173">
        <v>1707</v>
      </c>
      <c r="J1708" s="174"/>
      <c r="BYJ1708" s="175" t="s">
        <v>2050</v>
      </c>
      <c r="BYK1708" s="173" t="e" cm="1" vm="2">
        <f t="array" ref="BYK1708">TRANSPOSE(_xlfn.ANCHORARRAY(BMH$2))</f>
        <v>#VALUE!</v>
      </c>
    </row>
    <row r="1709" spans="1:10 2012:2013" s="173" customFormat="1" ht="32.25" thickBot="1" x14ac:dyDescent="0.3">
      <c r="A1709" s="173" t="s">
        <v>2617</v>
      </c>
      <c r="B1709" s="173" t="s">
        <v>23</v>
      </c>
      <c r="C1709" s="173" t="s">
        <v>2618</v>
      </c>
      <c r="D1709" s="173" t="s">
        <v>214</v>
      </c>
      <c r="E1709" s="173">
        <v>99</v>
      </c>
      <c r="F1709" s="173">
        <v>28</v>
      </c>
      <c r="G1709" s="173" t="s">
        <v>213</v>
      </c>
      <c r="H1709" s="173" t="s">
        <v>24</v>
      </c>
      <c r="I1709" s="173">
        <v>1708</v>
      </c>
      <c r="J1709" s="174"/>
      <c r="BYJ1709" s="175" t="s">
        <v>2051</v>
      </c>
      <c r="BYK1709" s="173" t="e" cm="1" vm="2">
        <f t="array" ref="BYK1709">TRANSPOSE(_xlfn.ANCHORARRAY(BMI$2))</f>
        <v>#VALUE!</v>
      </c>
    </row>
    <row r="1710" spans="1:10 2012:2013" s="173" customFormat="1" ht="32.25" thickBot="1" x14ac:dyDescent="0.3">
      <c r="A1710" s="173" t="s">
        <v>2617</v>
      </c>
      <c r="B1710" s="173" t="s">
        <v>23</v>
      </c>
      <c r="C1710" s="173" t="s">
        <v>2618</v>
      </c>
      <c r="D1710" s="173" t="s">
        <v>215</v>
      </c>
      <c r="E1710" s="173">
        <v>99</v>
      </c>
      <c r="F1710" s="173">
        <v>0</v>
      </c>
      <c r="G1710" s="173" t="s">
        <v>213</v>
      </c>
      <c r="H1710" s="173" t="s">
        <v>22</v>
      </c>
      <c r="I1710" s="173">
        <v>1709</v>
      </c>
      <c r="J1710" s="174"/>
      <c r="BYJ1710" s="175" t="s">
        <v>2052</v>
      </c>
      <c r="BYK1710" s="173" t="e" cm="1" vm="2">
        <f t="array" ref="BYK1710">TRANSPOSE(_xlfn.ANCHORARRAY(BMJ$2))</f>
        <v>#VALUE!</v>
      </c>
    </row>
    <row r="1711" spans="1:10 2012:2013" s="173" customFormat="1" ht="32.25" thickBot="1" x14ac:dyDescent="0.3">
      <c r="A1711" s="173" t="s">
        <v>2617</v>
      </c>
      <c r="B1711" s="173" t="s">
        <v>23</v>
      </c>
      <c r="C1711" s="173" t="s">
        <v>2618</v>
      </c>
      <c r="D1711" s="173" t="s">
        <v>2476</v>
      </c>
      <c r="E1711" s="173">
        <v>99</v>
      </c>
      <c r="F1711" s="173">
        <v>0</v>
      </c>
      <c r="G1711" s="173" t="s">
        <v>213</v>
      </c>
      <c r="H1711" s="173" t="s">
        <v>22</v>
      </c>
      <c r="I1711" s="173">
        <v>1710</v>
      </c>
      <c r="J1711" s="174"/>
      <c r="BYJ1711" s="175" t="s">
        <v>2053</v>
      </c>
      <c r="BYK1711" s="173" t="e" cm="1" vm="2">
        <f t="array" ref="BYK1711">TRANSPOSE(_xlfn.ANCHORARRAY(BMK$2))</f>
        <v>#VALUE!</v>
      </c>
    </row>
    <row r="1712" spans="1:10 2012:2013" s="173" customFormat="1" ht="32.25" thickBot="1" x14ac:dyDescent="0.3">
      <c r="A1712" s="173" t="s">
        <v>2617</v>
      </c>
      <c r="B1712" s="173" t="s">
        <v>23</v>
      </c>
      <c r="C1712" s="173" t="s">
        <v>2618</v>
      </c>
      <c r="D1712" s="173" t="s">
        <v>262</v>
      </c>
      <c r="E1712" s="173">
        <v>99</v>
      </c>
      <c r="F1712" s="173">
        <v>28</v>
      </c>
      <c r="G1712" s="173" t="s">
        <v>213</v>
      </c>
      <c r="H1712" s="173" t="s">
        <v>24</v>
      </c>
      <c r="I1712" s="173">
        <v>1711</v>
      </c>
      <c r="J1712" s="174"/>
      <c r="BYJ1712" s="175" t="s">
        <v>2054</v>
      </c>
      <c r="BYK1712" s="173" t="e" cm="1" vm="2">
        <f t="array" ref="BYK1712">TRANSPOSE(_xlfn.ANCHORARRAY(BML$2))</f>
        <v>#VALUE!</v>
      </c>
    </row>
    <row r="1713" spans="1:10 2012:2013" s="173" customFormat="1" ht="32.25" thickBot="1" x14ac:dyDescent="0.3">
      <c r="A1713" s="173" t="s">
        <v>2617</v>
      </c>
      <c r="B1713" s="173" t="s">
        <v>23</v>
      </c>
      <c r="C1713" s="173" t="s">
        <v>2618</v>
      </c>
      <c r="D1713" s="173" t="s">
        <v>2500</v>
      </c>
      <c r="E1713" s="173">
        <v>47</v>
      </c>
      <c r="F1713" s="173">
        <v>28</v>
      </c>
      <c r="G1713" s="173" t="s">
        <v>213</v>
      </c>
      <c r="H1713" s="173" t="s">
        <v>24</v>
      </c>
      <c r="I1713" s="173">
        <v>1712</v>
      </c>
      <c r="J1713" s="174"/>
      <c r="BYJ1713" s="175" t="s">
        <v>2055</v>
      </c>
      <c r="BYK1713" s="173" t="e" cm="1" vm="2">
        <f t="array" ref="BYK1713">TRANSPOSE(_xlfn.ANCHORARRAY(BMM$2))</f>
        <v>#VALUE!</v>
      </c>
    </row>
    <row r="1714" spans="1:10 2012:2013" s="173" customFormat="1" ht="32.25" thickBot="1" x14ac:dyDescent="0.3">
      <c r="A1714" s="173" t="s">
        <v>2617</v>
      </c>
      <c r="B1714" s="173" t="s">
        <v>23</v>
      </c>
      <c r="C1714" s="173" t="s">
        <v>2618</v>
      </c>
      <c r="D1714" s="173" t="s">
        <v>221</v>
      </c>
      <c r="E1714" s="173">
        <v>299</v>
      </c>
      <c r="F1714" s="173">
        <v>0</v>
      </c>
      <c r="G1714" s="173" t="s">
        <v>213</v>
      </c>
      <c r="H1714" s="173" t="s">
        <v>22</v>
      </c>
      <c r="I1714" s="173">
        <v>1713</v>
      </c>
      <c r="J1714" s="174"/>
      <c r="BYJ1714" s="175" t="s">
        <v>2056</v>
      </c>
      <c r="BYK1714" s="173" t="e" cm="1" vm="2">
        <f t="array" ref="BYK1714">TRANSPOSE(_xlfn.ANCHORARRAY(BMN$2))</f>
        <v>#VALUE!</v>
      </c>
    </row>
    <row r="1715" spans="1:10 2012:2013" s="173" customFormat="1" ht="32.25" thickBot="1" x14ac:dyDescent="0.3">
      <c r="A1715" s="173" t="s">
        <v>2617</v>
      </c>
      <c r="B1715" s="173" t="s">
        <v>23</v>
      </c>
      <c r="C1715" s="173" t="s">
        <v>2618</v>
      </c>
      <c r="D1715" s="173" t="s">
        <v>222</v>
      </c>
      <c r="E1715" s="173">
        <v>299</v>
      </c>
      <c r="F1715" s="173">
        <v>0</v>
      </c>
      <c r="G1715" s="173" t="s">
        <v>213</v>
      </c>
      <c r="H1715" s="173" t="s">
        <v>22</v>
      </c>
      <c r="I1715" s="173">
        <v>1714</v>
      </c>
      <c r="J1715" s="174"/>
      <c r="BYJ1715" s="175" t="s">
        <v>2057</v>
      </c>
      <c r="BYK1715" s="173" t="e" cm="1" vm="2">
        <f t="array" ref="BYK1715">TRANSPOSE(_xlfn.ANCHORARRAY(BMO$2))</f>
        <v>#VALUE!</v>
      </c>
    </row>
    <row r="1716" spans="1:10 2012:2013" s="173" customFormat="1" ht="32.25" thickBot="1" x14ac:dyDescent="0.3">
      <c r="A1716" s="173" t="s">
        <v>2617</v>
      </c>
      <c r="B1716" s="173" t="s">
        <v>23</v>
      </c>
      <c r="C1716" s="173" t="s">
        <v>2618</v>
      </c>
      <c r="D1716" s="173" t="s">
        <v>264</v>
      </c>
      <c r="E1716" s="173">
        <v>299</v>
      </c>
      <c r="F1716" s="173">
        <v>0</v>
      </c>
      <c r="G1716" s="173" t="s">
        <v>213</v>
      </c>
      <c r="H1716" s="173" t="s">
        <v>24</v>
      </c>
      <c r="I1716" s="173">
        <v>1715</v>
      </c>
      <c r="J1716" s="174"/>
      <c r="BYJ1716" s="175" t="s">
        <v>2058</v>
      </c>
      <c r="BYK1716" s="173" t="e" cm="1" vm="2">
        <f t="array" ref="BYK1716">TRANSPOSE(_xlfn.ANCHORARRAY(BMP$2))</f>
        <v>#VALUE!</v>
      </c>
    </row>
    <row r="1717" spans="1:10 2012:2013" s="173" customFormat="1" ht="32.25" thickBot="1" x14ac:dyDescent="0.3">
      <c r="A1717" s="173" t="s">
        <v>2617</v>
      </c>
      <c r="B1717" s="173" t="s">
        <v>23</v>
      </c>
      <c r="C1717" s="173" t="s">
        <v>2618</v>
      </c>
      <c r="D1717" s="173" t="s">
        <v>252</v>
      </c>
      <c r="E1717" s="173">
        <v>299</v>
      </c>
      <c r="F1717" s="173">
        <v>75</v>
      </c>
      <c r="G1717" s="173" t="s">
        <v>224</v>
      </c>
      <c r="H1717" s="173" t="s">
        <v>24</v>
      </c>
      <c r="I1717" s="173">
        <v>1716</v>
      </c>
      <c r="J1717" s="174"/>
      <c r="BYJ1717" s="175" t="s">
        <v>2059</v>
      </c>
      <c r="BYK1717" s="173" t="e" cm="1" vm="2">
        <f t="array" ref="BYK1717">TRANSPOSE(_xlfn.ANCHORARRAY(BMQ$2))</f>
        <v>#VALUE!</v>
      </c>
    </row>
    <row r="1718" spans="1:10 2012:2013" s="173" customFormat="1" ht="32.25" thickBot="1" x14ac:dyDescent="0.3">
      <c r="A1718" s="173" t="s">
        <v>2617</v>
      </c>
      <c r="B1718" s="173" t="s">
        <v>23</v>
      </c>
      <c r="C1718" s="173" t="s">
        <v>2618</v>
      </c>
      <c r="D1718" s="173" t="s">
        <v>265</v>
      </c>
      <c r="E1718" s="173">
        <v>160</v>
      </c>
      <c r="F1718" s="173">
        <v>0</v>
      </c>
      <c r="G1718" s="173" t="s">
        <v>224</v>
      </c>
      <c r="H1718" s="173" t="s">
        <v>22</v>
      </c>
      <c r="I1718" s="173">
        <v>1717</v>
      </c>
      <c r="J1718" s="174"/>
      <c r="BYJ1718" s="175" t="s">
        <v>2060</v>
      </c>
      <c r="BYK1718" s="173" t="e" cm="1" vm="2">
        <f t="array" ref="BYK1718">TRANSPOSE(_xlfn.ANCHORARRAY(BMR$2))</f>
        <v>#VALUE!</v>
      </c>
    </row>
    <row r="1719" spans="1:10 2012:2013" s="173" customFormat="1" ht="32.25" thickBot="1" x14ac:dyDescent="0.3">
      <c r="A1719" s="173" t="s">
        <v>2617</v>
      </c>
      <c r="B1719" s="173" t="s">
        <v>23</v>
      </c>
      <c r="C1719" s="173" t="s">
        <v>2618</v>
      </c>
      <c r="D1719" s="173" t="s">
        <v>266</v>
      </c>
      <c r="E1719" s="173">
        <v>160</v>
      </c>
      <c r="F1719" s="173">
        <v>46</v>
      </c>
      <c r="G1719" s="173" t="s">
        <v>224</v>
      </c>
      <c r="H1719" s="173" t="s">
        <v>24</v>
      </c>
      <c r="I1719" s="173">
        <v>1718</v>
      </c>
      <c r="J1719" s="174"/>
      <c r="BYJ1719" s="175" t="s">
        <v>2061</v>
      </c>
      <c r="BYK1719" s="173" t="e" cm="1" vm="2">
        <f t="array" ref="BYK1719">TRANSPOSE(_xlfn.ANCHORARRAY(BMS$2))</f>
        <v>#VALUE!</v>
      </c>
    </row>
    <row r="1720" spans="1:10 2012:2013" s="173" customFormat="1" ht="32.25" thickBot="1" x14ac:dyDescent="0.3">
      <c r="A1720" s="173" t="s">
        <v>2617</v>
      </c>
      <c r="B1720" s="173" t="s">
        <v>23</v>
      </c>
      <c r="C1720" s="173" t="s">
        <v>2618</v>
      </c>
      <c r="D1720" s="173" t="s">
        <v>223</v>
      </c>
      <c r="E1720" s="173">
        <v>999</v>
      </c>
      <c r="F1720" s="173">
        <v>75</v>
      </c>
      <c r="G1720" s="173" t="s">
        <v>224</v>
      </c>
      <c r="H1720" s="173" t="s">
        <v>24</v>
      </c>
      <c r="I1720" s="173">
        <v>1719</v>
      </c>
      <c r="J1720" s="174"/>
      <c r="BYJ1720" s="175" t="s">
        <v>2062</v>
      </c>
      <c r="BYK1720" s="173" t="e" cm="1" vm="2">
        <f t="array" ref="BYK1720">TRANSPOSE(_xlfn.ANCHORARRAY(BMT$2))</f>
        <v>#VALUE!</v>
      </c>
    </row>
    <row r="1721" spans="1:10 2012:2013" s="173" customFormat="1" ht="32.25" thickBot="1" x14ac:dyDescent="0.3">
      <c r="A1721" s="173" t="s">
        <v>2617</v>
      </c>
      <c r="B1721" s="173" t="s">
        <v>23</v>
      </c>
      <c r="C1721" s="173" t="s">
        <v>2618</v>
      </c>
      <c r="D1721" s="173" t="s">
        <v>212</v>
      </c>
      <c r="E1721" s="173">
        <v>36</v>
      </c>
      <c r="F1721" s="173">
        <v>0</v>
      </c>
      <c r="G1721" s="173" t="s">
        <v>224</v>
      </c>
      <c r="H1721" s="173" t="s">
        <v>22</v>
      </c>
      <c r="I1721" s="173">
        <v>1720</v>
      </c>
      <c r="J1721" s="174"/>
      <c r="BYJ1721" s="175" t="s">
        <v>2063</v>
      </c>
      <c r="BYK1721" s="173" t="e" cm="1" vm="2">
        <f t="array" ref="BYK1721">TRANSPOSE(_xlfn.ANCHORARRAY(BMU$2))</f>
        <v>#VALUE!</v>
      </c>
    </row>
    <row r="1722" spans="1:10 2012:2013" s="173" customFormat="1" ht="32.25" thickBot="1" x14ac:dyDescent="0.3">
      <c r="A1722" s="173" t="s">
        <v>2617</v>
      </c>
      <c r="B1722" s="173" t="s">
        <v>23</v>
      </c>
      <c r="C1722" s="173" t="s">
        <v>2618</v>
      </c>
      <c r="D1722" s="173" t="s">
        <v>2501</v>
      </c>
      <c r="E1722" s="173">
        <v>221</v>
      </c>
      <c r="F1722" s="173">
        <v>64</v>
      </c>
      <c r="G1722" s="173" t="s">
        <v>224</v>
      </c>
      <c r="H1722" s="173" t="s">
        <v>24</v>
      </c>
      <c r="I1722" s="173">
        <v>1721</v>
      </c>
      <c r="J1722" s="174"/>
      <c r="BYJ1722" s="175" t="s">
        <v>2064</v>
      </c>
      <c r="BYK1722" s="173" t="e" cm="1" vm="2">
        <f t="array" ref="BYK1722">TRANSPOSE(_xlfn.ANCHORARRAY(BMV$2))</f>
        <v>#VALUE!</v>
      </c>
    </row>
    <row r="1723" spans="1:10 2012:2013" s="173" customFormat="1" ht="32.25" thickBot="1" x14ac:dyDescent="0.3">
      <c r="A1723" s="173" t="s">
        <v>2617</v>
      </c>
      <c r="B1723" s="173" t="s">
        <v>23</v>
      </c>
      <c r="C1723" s="173" t="s">
        <v>2618</v>
      </c>
      <c r="D1723" s="173" t="s">
        <v>283</v>
      </c>
      <c r="E1723" s="173">
        <v>999</v>
      </c>
      <c r="F1723" s="173">
        <v>75</v>
      </c>
      <c r="G1723" s="173" t="s">
        <v>224</v>
      </c>
      <c r="H1723" s="173" t="s">
        <v>24</v>
      </c>
      <c r="I1723" s="173">
        <v>1722</v>
      </c>
      <c r="J1723" s="174"/>
      <c r="BYJ1723" s="175" t="s">
        <v>2065</v>
      </c>
      <c r="BYK1723" s="173" t="e" cm="1" vm="2">
        <f t="array" ref="BYK1723">TRANSPOSE(_xlfn.ANCHORARRAY(BMW$2))</f>
        <v>#VALUE!</v>
      </c>
    </row>
    <row r="1724" spans="1:10 2012:2013" s="173" customFormat="1" ht="32.25" thickBot="1" x14ac:dyDescent="0.3">
      <c r="A1724" s="173" t="s">
        <v>2617</v>
      </c>
      <c r="B1724" s="173" t="s">
        <v>23</v>
      </c>
      <c r="C1724" s="173" t="s">
        <v>2618</v>
      </c>
      <c r="D1724" s="173" t="s">
        <v>277</v>
      </c>
      <c r="E1724" s="173">
        <v>45</v>
      </c>
      <c r="F1724" s="173">
        <v>0</v>
      </c>
      <c r="G1724" s="173" t="s">
        <v>224</v>
      </c>
      <c r="H1724" s="173" t="s">
        <v>22</v>
      </c>
      <c r="I1724" s="173">
        <v>1723</v>
      </c>
      <c r="J1724" s="174"/>
      <c r="BYJ1724" s="175" t="s">
        <v>2066</v>
      </c>
      <c r="BYK1724" s="173" t="e" cm="1" vm="2">
        <f t="array" ref="BYK1724">TRANSPOSE(_xlfn.ANCHORARRAY(BMX$2))</f>
        <v>#VALUE!</v>
      </c>
    </row>
    <row r="1725" spans="1:10 2012:2013" s="173" customFormat="1" ht="32.25" thickBot="1" x14ac:dyDescent="0.3">
      <c r="A1725" s="173" t="s">
        <v>2617</v>
      </c>
      <c r="B1725" s="173" t="s">
        <v>23</v>
      </c>
      <c r="C1725" s="173" t="s">
        <v>2618</v>
      </c>
      <c r="D1725" s="173" t="s">
        <v>267</v>
      </c>
      <c r="E1725" s="173">
        <v>999</v>
      </c>
      <c r="F1725" s="173">
        <v>75</v>
      </c>
      <c r="G1725" s="173" t="s">
        <v>224</v>
      </c>
      <c r="H1725" s="173" t="s">
        <v>24</v>
      </c>
      <c r="I1725" s="173">
        <v>1724</v>
      </c>
      <c r="J1725" s="174"/>
      <c r="BYJ1725" s="175" t="s">
        <v>2067</v>
      </c>
      <c r="BYK1725" s="173" t="e" cm="1" vm="2">
        <f t="array" ref="BYK1725">TRANSPOSE(_xlfn.ANCHORARRAY(BMY$2))</f>
        <v>#VALUE!</v>
      </c>
    </row>
    <row r="1726" spans="1:10 2012:2013" s="173" customFormat="1" ht="32.25" thickBot="1" x14ac:dyDescent="0.3">
      <c r="A1726" s="173" t="s">
        <v>2617</v>
      </c>
      <c r="B1726" s="173" t="s">
        <v>23</v>
      </c>
      <c r="C1726" s="173" t="s">
        <v>2618</v>
      </c>
      <c r="D1726" s="173" t="s">
        <v>268</v>
      </c>
      <c r="E1726" s="173">
        <v>160</v>
      </c>
      <c r="F1726" s="173">
        <v>46</v>
      </c>
      <c r="G1726" s="173" t="s">
        <v>224</v>
      </c>
      <c r="H1726" s="173" t="s">
        <v>24</v>
      </c>
      <c r="I1726" s="173">
        <v>1725</v>
      </c>
      <c r="J1726" s="174"/>
      <c r="BYJ1726" s="175" t="s">
        <v>2068</v>
      </c>
      <c r="BYK1726" s="173" t="e" cm="1" vm="2">
        <f t="array" ref="BYK1726">TRANSPOSE(_xlfn.ANCHORARRAY(BMZ$2))</f>
        <v>#VALUE!</v>
      </c>
    </row>
    <row r="1727" spans="1:10 2012:2013" s="173" customFormat="1" ht="32.25" thickBot="1" x14ac:dyDescent="0.3">
      <c r="A1727" s="173" t="s">
        <v>2617</v>
      </c>
      <c r="B1727" s="173" t="s">
        <v>23</v>
      </c>
      <c r="C1727" s="173" t="s">
        <v>2618</v>
      </c>
      <c r="D1727" s="173" t="s">
        <v>275</v>
      </c>
      <c r="E1727" s="173">
        <v>27</v>
      </c>
      <c r="F1727" s="173">
        <v>0</v>
      </c>
      <c r="G1727" s="173" t="s">
        <v>224</v>
      </c>
      <c r="H1727" s="173" t="s">
        <v>22</v>
      </c>
      <c r="I1727" s="173">
        <v>1726</v>
      </c>
      <c r="J1727" s="174"/>
      <c r="BYJ1727" s="175" t="s">
        <v>2069</v>
      </c>
      <c r="BYK1727" s="173" t="e" cm="1" vm="2">
        <f t="array" ref="BYK1727">TRANSPOSE(_xlfn.ANCHORARRAY(BNA$2))</f>
        <v>#VALUE!</v>
      </c>
    </row>
    <row r="1728" spans="1:10 2012:2013" s="173" customFormat="1" ht="32.25" thickBot="1" x14ac:dyDescent="0.3">
      <c r="A1728" s="173" t="s">
        <v>2617</v>
      </c>
      <c r="B1728" s="173" t="s">
        <v>23</v>
      </c>
      <c r="C1728" s="173" t="s">
        <v>2618</v>
      </c>
      <c r="D1728" s="173" t="s">
        <v>2478</v>
      </c>
      <c r="E1728" s="173">
        <v>221</v>
      </c>
      <c r="F1728" s="173">
        <v>64</v>
      </c>
      <c r="G1728" s="173" t="s">
        <v>224</v>
      </c>
      <c r="H1728" s="173" t="s">
        <v>24</v>
      </c>
      <c r="I1728" s="173">
        <v>1727</v>
      </c>
      <c r="J1728" s="174"/>
      <c r="BYJ1728" s="175" t="s">
        <v>2070</v>
      </c>
      <c r="BYK1728" s="173" t="e" cm="1" vm="2">
        <f t="array" ref="BYK1728">TRANSPOSE(_xlfn.ANCHORARRAY(BNB$2))</f>
        <v>#VALUE!</v>
      </c>
    </row>
    <row r="1729" spans="1:10 2012:2013" s="173" customFormat="1" ht="32.25" thickBot="1" x14ac:dyDescent="0.3">
      <c r="A1729" s="173" t="s">
        <v>2617</v>
      </c>
      <c r="B1729" s="173" t="s">
        <v>23</v>
      </c>
      <c r="C1729" s="173" t="s">
        <v>2618</v>
      </c>
      <c r="D1729" s="173" t="s">
        <v>226</v>
      </c>
      <c r="E1729" s="173">
        <v>36</v>
      </c>
      <c r="F1729" s="173">
        <v>0</v>
      </c>
      <c r="G1729" s="173" t="s">
        <v>224</v>
      </c>
      <c r="H1729" s="173" t="s">
        <v>22</v>
      </c>
      <c r="I1729" s="173">
        <v>1728</v>
      </c>
      <c r="J1729" s="174"/>
      <c r="BYJ1729" s="175" t="s">
        <v>2071</v>
      </c>
      <c r="BYK1729" s="173" t="e" cm="1" vm="2">
        <f t="array" ref="BYK1729">TRANSPOSE(_xlfn.ANCHORARRAY(BNC$2))</f>
        <v>#VALUE!</v>
      </c>
    </row>
    <row r="1730" spans="1:10 2012:2013" s="173" customFormat="1" ht="32.25" thickBot="1" x14ac:dyDescent="0.3">
      <c r="A1730" s="173" t="s">
        <v>2617</v>
      </c>
      <c r="B1730" s="173" t="s">
        <v>23</v>
      </c>
      <c r="C1730" s="173" t="s">
        <v>2618</v>
      </c>
      <c r="D1730" s="173" t="s">
        <v>2479</v>
      </c>
      <c r="E1730" s="173">
        <v>130</v>
      </c>
      <c r="F1730" s="173">
        <v>0</v>
      </c>
      <c r="G1730" s="173" t="s">
        <v>224</v>
      </c>
      <c r="H1730" s="173" t="s">
        <v>22</v>
      </c>
      <c r="I1730" s="173">
        <v>1729</v>
      </c>
      <c r="J1730" s="174"/>
      <c r="BYJ1730" s="175" t="s">
        <v>2072</v>
      </c>
      <c r="BYK1730" s="173" t="e" cm="1" vm="2">
        <f t="array" ref="BYK1730">TRANSPOSE(_xlfn.ANCHORARRAY(BND$2))</f>
        <v>#VALUE!</v>
      </c>
    </row>
    <row r="1731" spans="1:10 2012:2013" s="173" customFormat="1" ht="32.25" thickBot="1" x14ac:dyDescent="0.3">
      <c r="A1731" s="173" t="s">
        <v>2617</v>
      </c>
      <c r="B1731" s="173" t="s">
        <v>23</v>
      </c>
      <c r="C1731" s="173" t="s">
        <v>2618</v>
      </c>
      <c r="D1731" s="173" t="s">
        <v>2480</v>
      </c>
      <c r="E1731" s="173">
        <v>130</v>
      </c>
      <c r="F1731" s="173">
        <v>37</v>
      </c>
      <c r="G1731" s="173" t="s">
        <v>224</v>
      </c>
      <c r="H1731" s="173" t="s">
        <v>24</v>
      </c>
      <c r="I1731" s="173">
        <v>1730</v>
      </c>
      <c r="J1731" s="174"/>
      <c r="BYJ1731" s="175" t="s">
        <v>2073</v>
      </c>
      <c r="BYK1731" s="173" t="e" cm="1" vm="2">
        <f t="array" ref="BYK1731">TRANSPOSE(_xlfn.ANCHORARRAY(BNE$2))</f>
        <v>#VALUE!</v>
      </c>
    </row>
    <row r="1732" spans="1:10 2012:2013" s="173" customFormat="1" ht="32.25" thickBot="1" x14ac:dyDescent="0.3">
      <c r="A1732" s="173" t="s">
        <v>2617</v>
      </c>
      <c r="B1732" s="173" t="s">
        <v>23</v>
      </c>
      <c r="C1732" s="173" t="s">
        <v>2618</v>
      </c>
      <c r="D1732" s="173" t="s">
        <v>288</v>
      </c>
      <c r="E1732" s="173">
        <v>160</v>
      </c>
      <c r="F1732" s="173">
        <v>46</v>
      </c>
      <c r="G1732" s="173" t="s">
        <v>224</v>
      </c>
      <c r="H1732" s="173" t="s">
        <v>22</v>
      </c>
      <c r="I1732" s="173">
        <v>1731</v>
      </c>
      <c r="J1732" s="174"/>
      <c r="BYJ1732" s="175" t="s">
        <v>2074</v>
      </c>
      <c r="BYK1732" s="173" t="e" cm="1" vm="2">
        <f t="array" ref="BYK1732">TRANSPOSE(_xlfn.ANCHORARRAY(BNF$2))</f>
        <v>#VALUE!</v>
      </c>
    </row>
    <row r="1733" spans="1:10 2012:2013" s="173" customFormat="1" ht="32.25" thickBot="1" x14ac:dyDescent="0.3">
      <c r="A1733" s="173" t="s">
        <v>2617</v>
      </c>
      <c r="B1733" s="173" t="s">
        <v>23</v>
      </c>
      <c r="C1733" s="173" t="s">
        <v>2618</v>
      </c>
      <c r="D1733" s="173" t="s">
        <v>276</v>
      </c>
      <c r="E1733" s="173">
        <v>999</v>
      </c>
      <c r="F1733" s="173">
        <v>75</v>
      </c>
      <c r="G1733" s="173" t="s">
        <v>224</v>
      </c>
      <c r="H1733" s="173" t="s">
        <v>24</v>
      </c>
      <c r="I1733" s="173">
        <v>1732</v>
      </c>
      <c r="J1733" s="174"/>
      <c r="BYJ1733" s="175" t="s">
        <v>2075</v>
      </c>
      <c r="BYK1733" s="173" t="e" cm="1" vm="2">
        <f t="array" ref="BYK1733">TRANSPOSE(_xlfn.ANCHORARRAY(BNG$2))</f>
        <v>#VALUE!</v>
      </c>
    </row>
    <row r="1734" spans="1:10 2012:2013" s="173" customFormat="1" ht="32.25" thickBot="1" x14ac:dyDescent="0.3">
      <c r="A1734" s="173" t="s">
        <v>2617</v>
      </c>
      <c r="B1734" s="173" t="s">
        <v>23</v>
      </c>
      <c r="C1734" s="173" t="s">
        <v>2618</v>
      </c>
      <c r="D1734" s="173" t="s">
        <v>2481</v>
      </c>
      <c r="E1734" s="173">
        <v>99</v>
      </c>
      <c r="F1734" s="173">
        <v>0</v>
      </c>
      <c r="G1734" s="173" t="s">
        <v>224</v>
      </c>
      <c r="H1734" s="173" t="s">
        <v>22</v>
      </c>
      <c r="I1734" s="173">
        <v>1733</v>
      </c>
      <c r="J1734" s="174"/>
      <c r="BYJ1734" s="175" t="s">
        <v>2076</v>
      </c>
      <c r="BYK1734" s="173" t="e" cm="1" vm="2">
        <f t="array" ref="BYK1734">TRANSPOSE(_xlfn.ANCHORARRAY(BNH$2))</f>
        <v>#VALUE!</v>
      </c>
    </row>
    <row r="1735" spans="1:10 2012:2013" s="173" customFormat="1" ht="32.25" thickBot="1" x14ac:dyDescent="0.3">
      <c r="A1735" s="173" t="s">
        <v>2617</v>
      </c>
      <c r="B1735" s="173" t="s">
        <v>23</v>
      </c>
      <c r="C1735" s="173" t="s">
        <v>2618</v>
      </c>
      <c r="D1735" s="173" t="s">
        <v>2482</v>
      </c>
      <c r="E1735" s="173">
        <v>27</v>
      </c>
      <c r="F1735" s="173">
        <v>0</v>
      </c>
      <c r="G1735" s="173" t="s">
        <v>224</v>
      </c>
      <c r="H1735" s="173" t="s">
        <v>22</v>
      </c>
      <c r="I1735" s="173">
        <v>1734</v>
      </c>
      <c r="J1735" s="174"/>
      <c r="BYJ1735" s="175" t="s">
        <v>2077</v>
      </c>
      <c r="BYK1735" s="173" t="e" cm="1" vm="2">
        <f t="array" ref="BYK1735">TRANSPOSE(_xlfn.ANCHORARRAY(BNI$2))</f>
        <v>#VALUE!</v>
      </c>
    </row>
    <row r="1736" spans="1:10 2012:2013" s="173" customFormat="1" ht="32.25" thickBot="1" x14ac:dyDescent="0.3">
      <c r="A1736" s="173" t="s">
        <v>2617</v>
      </c>
      <c r="B1736" s="173" t="s">
        <v>23</v>
      </c>
      <c r="C1736" s="173" t="s">
        <v>2618</v>
      </c>
      <c r="D1736" s="173" t="s">
        <v>228</v>
      </c>
      <c r="E1736" s="173">
        <v>27</v>
      </c>
      <c r="F1736" s="173">
        <v>0</v>
      </c>
      <c r="G1736" s="173" t="s">
        <v>224</v>
      </c>
      <c r="H1736" s="173" t="s">
        <v>22</v>
      </c>
      <c r="I1736" s="173">
        <v>1735</v>
      </c>
      <c r="J1736" s="174"/>
      <c r="BYJ1736" s="175" t="s">
        <v>2078</v>
      </c>
      <c r="BYK1736" s="173" t="e" cm="1" vm="2">
        <f t="array" ref="BYK1736">TRANSPOSE(_xlfn.ANCHORARRAY(BNJ$2))</f>
        <v>#VALUE!</v>
      </c>
    </row>
    <row r="1737" spans="1:10 2012:2013" s="173" customFormat="1" ht="32.25" thickBot="1" x14ac:dyDescent="0.3">
      <c r="A1737" s="173" t="s">
        <v>2617</v>
      </c>
      <c r="B1737" s="173" t="s">
        <v>23</v>
      </c>
      <c r="C1737" s="173" t="s">
        <v>2618</v>
      </c>
      <c r="D1737" s="173" t="s">
        <v>2483</v>
      </c>
      <c r="E1737" s="173">
        <v>27</v>
      </c>
      <c r="F1737" s="173">
        <v>0</v>
      </c>
      <c r="G1737" s="173" t="s">
        <v>224</v>
      </c>
      <c r="H1737" s="173" t="s">
        <v>22</v>
      </c>
      <c r="I1737" s="173">
        <v>1736</v>
      </c>
      <c r="J1737" s="174"/>
      <c r="BYJ1737" s="175" t="s">
        <v>2079</v>
      </c>
      <c r="BYK1737" s="173" t="e" cm="1" vm="2">
        <f t="array" ref="BYK1737">TRANSPOSE(_xlfn.ANCHORARRAY(BNK$2))</f>
        <v>#VALUE!</v>
      </c>
    </row>
    <row r="1738" spans="1:10 2012:2013" s="173" customFormat="1" ht="32.25" thickBot="1" x14ac:dyDescent="0.3">
      <c r="A1738" s="173" t="s">
        <v>2617</v>
      </c>
      <c r="B1738" s="173" t="s">
        <v>23</v>
      </c>
      <c r="C1738" s="173" t="s">
        <v>2618</v>
      </c>
      <c r="D1738" s="173" t="s">
        <v>229</v>
      </c>
      <c r="E1738" s="173">
        <v>99</v>
      </c>
      <c r="F1738" s="173">
        <v>0</v>
      </c>
      <c r="G1738" s="173" t="s">
        <v>224</v>
      </c>
      <c r="H1738" s="173" t="s">
        <v>22</v>
      </c>
      <c r="I1738" s="173">
        <v>1737</v>
      </c>
      <c r="J1738" s="174"/>
      <c r="BYJ1738" s="175" t="s">
        <v>2080</v>
      </c>
      <c r="BYK1738" s="173" t="e" cm="1" vm="2">
        <f t="array" ref="BYK1738">TRANSPOSE(_xlfn.ANCHORARRAY(BNL$2))</f>
        <v>#VALUE!</v>
      </c>
    </row>
    <row r="1739" spans="1:10 2012:2013" s="173" customFormat="1" ht="32.25" thickBot="1" x14ac:dyDescent="0.3">
      <c r="A1739" s="173" t="s">
        <v>2617</v>
      </c>
      <c r="B1739" s="173" t="s">
        <v>23</v>
      </c>
      <c r="C1739" s="173" t="s">
        <v>2618</v>
      </c>
      <c r="D1739" s="173" t="s">
        <v>278</v>
      </c>
      <c r="E1739" s="173">
        <v>160</v>
      </c>
      <c r="F1739" s="173">
        <v>46</v>
      </c>
      <c r="G1739" s="173" t="s">
        <v>224</v>
      </c>
      <c r="H1739" s="173" t="s">
        <v>24</v>
      </c>
      <c r="I1739" s="173">
        <v>1738</v>
      </c>
      <c r="J1739" s="174"/>
      <c r="BYJ1739" s="175" t="s">
        <v>2081</v>
      </c>
      <c r="BYK1739" s="173" t="e" cm="1" vm="2">
        <f t="array" ref="BYK1739">TRANSPOSE(_xlfn.ANCHORARRAY(BNM$2))</f>
        <v>#VALUE!</v>
      </c>
    </row>
    <row r="1740" spans="1:10 2012:2013" s="173" customFormat="1" ht="32.25" thickBot="1" x14ac:dyDescent="0.3">
      <c r="A1740" s="173" t="s">
        <v>2617</v>
      </c>
      <c r="B1740" s="173" t="s">
        <v>23</v>
      </c>
      <c r="C1740" s="173" t="s">
        <v>2618</v>
      </c>
      <c r="D1740" s="173" t="s">
        <v>2485</v>
      </c>
      <c r="E1740" s="173">
        <v>27</v>
      </c>
      <c r="F1740" s="173">
        <v>0</v>
      </c>
      <c r="G1740" s="173" t="s">
        <v>224</v>
      </c>
      <c r="H1740" s="173" t="s">
        <v>22</v>
      </c>
      <c r="I1740" s="173">
        <v>1739</v>
      </c>
      <c r="J1740" s="174"/>
      <c r="BYJ1740" s="175" t="s">
        <v>2082</v>
      </c>
      <c r="BYK1740" s="173" t="e" cm="1" vm="2">
        <f t="array" ref="BYK1740">TRANSPOSE(_xlfn.ANCHORARRAY(BNN$2))</f>
        <v>#VALUE!</v>
      </c>
    </row>
    <row r="1741" spans="1:10 2012:2013" s="173" customFormat="1" ht="32.25" thickBot="1" x14ac:dyDescent="0.3">
      <c r="A1741" s="173" t="s">
        <v>2617</v>
      </c>
      <c r="B1741" s="173" t="s">
        <v>23</v>
      </c>
      <c r="C1741" s="173" t="s">
        <v>2618</v>
      </c>
      <c r="D1741" s="173" t="s">
        <v>230</v>
      </c>
      <c r="E1741" s="173">
        <v>130</v>
      </c>
      <c r="F1741" s="173">
        <v>0</v>
      </c>
      <c r="G1741" s="173" t="s">
        <v>224</v>
      </c>
      <c r="H1741" s="173" t="s">
        <v>22</v>
      </c>
      <c r="I1741" s="173">
        <v>1740</v>
      </c>
      <c r="J1741" s="174"/>
      <c r="BYJ1741" s="175" t="s">
        <v>2083</v>
      </c>
      <c r="BYK1741" s="173" t="e" cm="1" vm="2">
        <f t="array" ref="BYK1741">TRANSPOSE(_xlfn.ANCHORARRAY(BNO$2))</f>
        <v>#VALUE!</v>
      </c>
    </row>
    <row r="1742" spans="1:10 2012:2013" s="173" customFormat="1" ht="32.25" thickBot="1" x14ac:dyDescent="0.3">
      <c r="A1742" s="173" t="s">
        <v>2617</v>
      </c>
      <c r="B1742" s="173" t="s">
        <v>23</v>
      </c>
      <c r="C1742" s="173" t="s">
        <v>2618</v>
      </c>
      <c r="D1742" s="173" t="s">
        <v>231</v>
      </c>
      <c r="E1742" s="173">
        <v>27</v>
      </c>
      <c r="F1742" s="173">
        <v>0</v>
      </c>
      <c r="G1742" s="173" t="s">
        <v>224</v>
      </c>
      <c r="H1742" s="173" t="s">
        <v>22</v>
      </c>
      <c r="I1742" s="173">
        <v>1741</v>
      </c>
      <c r="J1742" s="174"/>
      <c r="BYJ1742" s="175" t="s">
        <v>2084</v>
      </c>
      <c r="BYK1742" s="173" t="e" cm="1" vm="2">
        <f t="array" ref="BYK1742">TRANSPOSE(_xlfn.ANCHORARRAY(BNP$2))</f>
        <v>#VALUE!</v>
      </c>
    </row>
    <row r="1743" spans="1:10 2012:2013" s="173" customFormat="1" ht="32.25" thickBot="1" x14ac:dyDescent="0.3">
      <c r="A1743" s="173" t="s">
        <v>2617</v>
      </c>
      <c r="B1743" s="173" t="s">
        <v>23</v>
      </c>
      <c r="C1743" s="173" t="s">
        <v>2618</v>
      </c>
      <c r="D1743" s="173" t="s">
        <v>2486</v>
      </c>
      <c r="E1743" s="173">
        <v>36</v>
      </c>
      <c r="F1743" s="173">
        <v>0</v>
      </c>
      <c r="G1743" s="173" t="s">
        <v>224</v>
      </c>
      <c r="H1743" s="173" t="s">
        <v>22</v>
      </c>
      <c r="I1743" s="173">
        <v>1742</v>
      </c>
      <c r="J1743" s="174"/>
      <c r="BYJ1743" s="175" t="s">
        <v>2085</v>
      </c>
      <c r="BYK1743" s="173" t="e" cm="1" vm="2">
        <f t="array" ref="BYK1743">TRANSPOSE(_xlfn.ANCHORARRAY(BNQ$2))</f>
        <v>#VALUE!</v>
      </c>
    </row>
    <row r="1744" spans="1:10 2012:2013" s="173" customFormat="1" ht="32.25" thickBot="1" x14ac:dyDescent="0.3">
      <c r="A1744" s="173" t="s">
        <v>2617</v>
      </c>
      <c r="B1744" s="173" t="s">
        <v>23</v>
      </c>
      <c r="C1744" s="173" t="s">
        <v>2618</v>
      </c>
      <c r="D1744" s="173" t="s">
        <v>232</v>
      </c>
      <c r="E1744" s="173">
        <v>99</v>
      </c>
      <c r="F1744" s="173">
        <v>28</v>
      </c>
      <c r="G1744" s="173" t="s">
        <v>224</v>
      </c>
      <c r="H1744" s="173" t="s">
        <v>24</v>
      </c>
      <c r="I1744" s="173">
        <v>1743</v>
      </c>
      <c r="J1744" s="174"/>
      <c r="BYJ1744" s="175" t="s">
        <v>2086</v>
      </c>
      <c r="BYK1744" s="173" t="e" cm="1" vm="2">
        <f t="array" ref="BYK1744">TRANSPOSE(_xlfn.ANCHORARRAY(BNR$2))</f>
        <v>#VALUE!</v>
      </c>
    </row>
    <row r="1745" spans="1:10 2012:2013" s="173" customFormat="1" ht="32.25" thickBot="1" x14ac:dyDescent="0.3">
      <c r="A1745" s="173" t="s">
        <v>2617</v>
      </c>
      <c r="B1745" s="173" t="s">
        <v>23</v>
      </c>
      <c r="C1745" s="173" t="s">
        <v>2618</v>
      </c>
      <c r="D1745" s="173" t="s">
        <v>286</v>
      </c>
      <c r="E1745" s="173">
        <v>99</v>
      </c>
      <c r="F1745" s="173">
        <v>28</v>
      </c>
      <c r="G1745" s="173" t="s">
        <v>224</v>
      </c>
      <c r="H1745" s="173" t="s">
        <v>24</v>
      </c>
      <c r="I1745" s="173">
        <v>1744</v>
      </c>
      <c r="J1745" s="174"/>
      <c r="BYJ1745" s="175" t="s">
        <v>2087</v>
      </c>
      <c r="BYK1745" s="173" t="e" cm="1" vm="2">
        <f t="array" ref="BYK1745">TRANSPOSE(_xlfn.ANCHORARRAY(BNS$2))</f>
        <v>#VALUE!</v>
      </c>
    </row>
    <row r="1746" spans="1:10 2012:2013" s="173" customFormat="1" ht="32.25" thickBot="1" x14ac:dyDescent="0.3">
      <c r="A1746" s="173" t="s">
        <v>2617</v>
      </c>
      <c r="B1746" s="173" t="s">
        <v>23</v>
      </c>
      <c r="C1746" s="173" t="s">
        <v>2618</v>
      </c>
      <c r="D1746" s="173" t="s">
        <v>244</v>
      </c>
      <c r="E1746" s="173">
        <v>27</v>
      </c>
      <c r="F1746" s="173">
        <v>0</v>
      </c>
      <c r="G1746" s="173" t="s">
        <v>224</v>
      </c>
      <c r="H1746" s="173" t="s">
        <v>22</v>
      </c>
      <c r="I1746" s="173">
        <v>1745</v>
      </c>
      <c r="J1746" s="174"/>
      <c r="BYJ1746" s="175" t="s">
        <v>2088</v>
      </c>
      <c r="BYK1746" s="173" t="e" cm="1" vm="2">
        <f t="array" ref="BYK1746">TRANSPOSE(_xlfn.ANCHORARRAY(BNT$2))</f>
        <v>#VALUE!</v>
      </c>
    </row>
    <row r="1747" spans="1:10 2012:2013" s="173" customFormat="1" ht="32.25" thickBot="1" x14ac:dyDescent="0.3">
      <c r="A1747" s="173" t="s">
        <v>2617</v>
      </c>
      <c r="B1747" s="173" t="s">
        <v>23</v>
      </c>
      <c r="C1747" s="173" t="s">
        <v>2618</v>
      </c>
      <c r="D1747" s="173" t="s">
        <v>233</v>
      </c>
      <c r="E1747" s="173">
        <v>99</v>
      </c>
      <c r="F1747" s="173">
        <v>0</v>
      </c>
      <c r="G1747" s="173" t="s">
        <v>224</v>
      </c>
      <c r="H1747" s="173" t="s">
        <v>22</v>
      </c>
      <c r="I1747" s="173">
        <v>1746</v>
      </c>
      <c r="J1747" s="174"/>
      <c r="BYJ1747" s="175" t="s">
        <v>2089</v>
      </c>
      <c r="BYK1747" s="173" t="e" cm="1" vm="2">
        <f t="array" ref="BYK1747">TRANSPOSE(_xlfn.ANCHORARRAY(BNU$2))</f>
        <v>#VALUE!</v>
      </c>
    </row>
    <row r="1748" spans="1:10 2012:2013" s="173" customFormat="1" ht="32.25" thickBot="1" x14ac:dyDescent="0.3">
      <c r="A1748" s="173" t="s">
        <v>2617</v>
      </c>
      <c r="B1748" s="173" t="s">
        <v>23</v>
      </c>
      <c r="C1748" s="173" t="s">
        <v>2618</v>
      </c>
      <c r="D1748" s="173" t="s">
        <v>2487</v>
      </c>
      <c r="E1748" s="173">
        <v>36</v>
      </c>
      <c r="F1748" s="173">
        <v>0</v>
      </c>
      <c r="G1748" s="173" t="s">
        <v>224</v>
      </c>
      <c r="H1748" s="173" t="s">
        <v>22</v>
      </c>
      <c r="I1748" s="173">
        <v>1747</v>
      </c>
      <c r="J1748" s="174"/>
      <c r="BYJ1748" s="175" t="s">
        <v>2090</v>
      </c>
      <c r="BYK1748" s="173" t="e" cm="1" vm="2">
        <f t="array" ref="BYK1748">TRANSPOSE(_xlfn.ANCHORARRAY(BNV$2))</f>
        <v>#VALUE!</v>
      </c>
    </row>
    <row r="1749" spans="1:10 2012:2013" s="173" customFormat="1" ht="32.25" thickBot="1" x14ac:dyDescent="0.3">
      <c r="A1749" s="173" t="s">
        <v>2617</v>
      </c>
      <c r="B1749" s="173" t="s">
        <v>23</v>
      </c>
      <c r="C1749" s="173" t="s">
        <v>2618</v>
      </c>
      <c r="D1749" s="173" t="s">
        <v>235</v>
      </c>
      <c r="E1749" s="173">
        <v>27</v>
      </c>
      <c r="F1749" s="173">
        <v>0</v>
      </c>
      <c r="G1749" s="173" t="s">
        <v>224</v>
      </c>
      <c r="H1749" s="173" t="s">
        <v>22</v>
      </c>
      <c r="I1749" s="173">
        <v>1748</v>
      </c>
      <c r="J1749" s="174"/>
      <c r="BYJ1749" s="175" t="s">
        <v>2091</v>
      </c>
      <c r="BYK1749" s="173" t="e" cm="1" vm="2">
        <f t="array" ref="BYK1749">TRANSPOSE(_xlfn.ANCHORARRAY(BNW$2))</f>
        <v>#VALUE!</v>
      </c>
    </row>
    <row r="1750" spans="1:10 2012:2013" s="173" customFormat="1" ht="32.25" thickBot="1" x14ac:dyDescent="0.3">
      <c r="A1750" s="173" t="s">
        <v>2617</v>
      </c>
      <c r="B1750" s="173" t="s">
        <v>23</v>
      </c>
      <c r="C1750" s="173" t="s">
        <v>2618</v>
      </c>
      <c r="D1750" s="173" t="s">
        <v>2488</v>
      </c>
      <c r="E1750" s="173">
        <v>99</v>
      </c>
      <c r="F1750" s="173">
        <v>0</v>
      </c>
      <c r="G1750" s="173" t="s">
        <v>224</v>
      </c>
      <c r="H1750" s="173" t="s">
        <v>22</v>
      </c>
      <c r="I1750" s="173">
        <v>1749</v>
      </c>
      <c r="J1750" s="174"/>
      <c r="BYJ1750" s="175" t="s">
        <v>2092</v>
      </c>
      <c r="BYK1750" s="173" t="e" cm="1" vm="2">
        <f t="array" ref="BYK1750">TRANSPOSE(_xlfn.ANCHORARRAY(BNX$2))</f>
        <v>#VALUE!</v>
      </c>
    </row>
    <row r="1751" spans="1:10 2012:2013" s="173" customFormat="1" ht="32.25" thickBot="1" x14ac:dyDescent="0.3">
      <c r="A1751" s="173" t="s">
        <v>2617</v>
      </c>
      <c r="B1751" s="173" t="s">
        <v>154</v>
      </c>
      <c r="C1751" s="173" t="s">
        <v>2619</v>
      </c>
      <c r="D1751" s="173" t="s">
        <v>225</v>
      </c>
      <c r="E1751" s="173">
        <v>36</v>
      </c>
      <c r="F1751" s="173">
        <v>0</v>
      </c>
      <c r="G1751" s="173" t="s">
        <v>213</v>
      </c>
      <c r="H1751" s="173" t="s">
        <v>22</v>
      </c>
      <c r="I1751" s="173">
        <v>1750</v>
      </c>
      <c r="J1751" s="174"/>
      <c r="BYJ1751" s="175" t="s">
        <v>2093</v>
      </c>
      <c r="BYK1751" s="173" t="e" cm="1" vm="2">
        <f t="array" ref="BYK1751">TRANSPOSE(_xlfn.ANCHORARRAY(BNY$2))</f>
        <v>#VALUE!</v>
      </c>
    </row>
    <row r="1752" spans="1:10 2012:2013" s="173" customFormat="1" ht="32.25" thickBot="1" x14ac:dyDescent="0.3">
      <c r="A1752" s="173" t="s">
        <v>2617</v>
      </c>
      <c r="B1752" s="173" t="s">
        <v>154</v>
      </c>
      <c r="C1752" s="173" t="s">
        <v>2619</v>
      </c>
      <c r="D1752" s="173" t="s">
        <v>2476</v>
      </c>
      <c r="E1752" s="173">
        <v>99</v>
      </c>
      <c r="F1752" s="173">
        <v>0</v>
      </c>
      <c r="G1752" s="173" t="s">
        <v>213</v>
      </c>
      <c r="H1752" s="173" t="s">
        <v>22</v>
      </c>
      <c r="I1752" s="173">
        <v>1751</v>
      </c>
      <c r="J1752" s="174"/>
      <c r="BYJ1752" s="175" t="s">
        <v>2094</v>
      </c>
      <c r="BYK1752" s="173" t="e" cm="1" vm="2">
        <f t="array" ref="BYK1752">TRANSPOSE(_xlfn.ANCHORARRAY(BNZ$2))</f>
        <v>#VALUE!</v>
      </c>
    </row>
    <row r="1753" spans="1:10 2012:2013" s="173" customFormat="1" ht="32.25" thickBot="1" x14ac:dyDescent="0.3">
      <c r="A1753" s="173" t="s">
        <v>2617</v>
      </c>
      <c r="B1753" s="173" t="s">
        <v>154</v>
      </c>
      <c r="C1753" s="173" t="s">
        <v>2619</v>
      </c>
      <c r="D1753" s="173" t="s">
        <v>2481</v>
      </c>
      <c r="E1753" s="173">
        <v>99</v>
      </c>
      <c r="F1753" s="173">
        <v>0</v>
      </c>
      <c r="G1753" s="173" t="s">
        <v>213</v>
      </c>
      <c r="H1753" s="173" t="s">
        <v>22</v>
      </c>
      <c r="I1753" s="173">
        <v>1752</v>
      </c>
      <c r="J1753" s="174"/>
      <c r="BYJ1753" s="175" t="s">
        <v>2095</v>
      </c>
      <c r="BYK1753" s="173" t="e" cm="1" vm="2">
        <f t="array" ref="BYK1753">TRANSPOSE(_xlfn.ANCHORARRAY(BOA$2))</f>
        <v>#VALUE!</v>
      </c>
    </row>
    <row r="1754" spans="1:10 2012:2013" s="173" customFormat="1" ht="32.25" thickBot="1" x14ac:dyDescent="0.3">
      <c r="A1754" s="173" t="s">
        <v>2617</v>
      </c>
      <c r="B1754" s="173" t="s">
        <v>154</v>
      </c>
      <c r="C1754" s="173" t="s">
        <v>2619</v>
      </c>
      <c r="D1754" s="173" t="s">
        <v>274</v>
      </c>
      <c r="E1754" s="173">
        <v>99</v>
      </c>
      <c r="F1754" s="173">
        <v>28</v>
      </c>
      <c r="G1754" s="173" t="s">
        <v>213</v>
      </c>
      <c r="H1754" s="173" t="s">
        <v>25</v>
      </c>
      <c r="I1754" s="173">
        <v>1753</v>
      </c>
      <c r="J1754" s="174"/>
      <c r="BYJ1754" s="175" t="s">
        <v>2096</v>
      </c>
      <c r="BYK1754" s="173" t="e" cm="1" vm="2">
        <f t="array" ref="BYK1754">TRANSPOSE(_xlfn.ANCHORARRAY(BOB$2))</f>
        <v>#VALUE!</v>
      </c>
    </row>
    <row r="1755" spans="1:10 2012:2013" s="173" customFormat="1" ht="32.25" thickBot="1" x14ac:dyDescent="0.3">
      <c r="A1755" s="173" t="s">
        <v>2617</v>
      </c>
      <c r="B1755" s="173" t="s">
        <v>154</v>
      </c>
      <c r="C1755" s="173" t="s">
        <v>2619</v>
      </c>
      <c r="D1755" s="173" t="s">
        <v>232</v>
      </c>
      <c r="E1755" s="173">
        <v>99</v>
      </c>
      <c r="F1755" s="173">
        <v>28</v>
      </c>
      <c r="G1755" s="173" t="s">
        <v>213</v>
      </c>
      <c r="H1755" s="173" t="s">
        <v>24</v>
      </c>
      <c r="I1755" s="173">
        <v>1754</v>
      </c>
      <c r="J1755" s="174"/>
      <c r="BYJ1755" s="175" t="s">
        <v>2097</v>
      </c>
      <c r="BYK1755" s="173" t="e" cm="1" vm="2">
        <f t="array" ref="BYK1755">TRANSPOSE(_xlfn.ANCHORARRAY(BOC$2))</f>
        <v>#VALUE!</v>
      </c>
    </row>
    <row r="1756" spans="1:10 2012:2013" s="173" customFormat="1" ht="32.25" thickBot="1" x14ac:dyDescent="0.3">
      <c r="A1756" s="173" t="s">
        <v>2617</v>
      </c>
      <c r="B1756" s="173" t="s">
        <v>154</v>
      </c>
      <c r="C1756" s="173" t="s">
        <v>2619</v>
      </c>
      <c r="D1756" s="173" t="s">
        <v>221</v>
      </c>
      <c r="E1756" s="173">
        <v>299</v>
      </c>
      <c r="F1756" s="173">
        <v>0</v>
      </c>
      <c r="G1756" s="173" t="s">
        <v>213</v>
      </c>
      <c r="H1756" s="173" t="s">
        <v>22</v>
      </c>
      <c r="I1756" s="173">
        <v>1755</v>
      </c>
      <c r="J1756" s="174"/>
      <c r="BYJ1756" s="175" t="s">
        <v>2098</v>
      </c>
      <c r="BYK1756" s="173" t="e" cm="1" vm="2">
        <f t="array" ref="BYK1756">TRANSPOSE(_xlfn.ANCHORARRAY(BOD$2))</f>
        <v>#VALUE!</v>
      </c>
    </row>
    <row r="1757" spans="1:10 2012:2013" s="173" customFormat="1" ht="32.25" thickBot="1" x14ac:dyDescent="0.3">
      <c r="A1757" s="173" t="s">
        <v>2617</v>
      </c>
      <c r="B1757" s="173" t="s">
        <v>154</v>
      </c>
      <c r="C1757" s="173" t="s">
        <v>2619</v>
      </c>
      <c r="D1757" s="173" t="s">
        <v>264</v>
      </c>
      <c r="E1757" s="173">
        <v>299</v>
      </c>
      <c r="F1757" s="173">
        <v>0</v>
      </c>
      <c r="G1757" s="173" t="s">
        <v>213</v>
      </c>
      <c r="H1757" s="173" t="s">
        <v>24</v>
      </c>
      <c r="I1757" s="173">
        <v>1756</v>
      </c>
      <c r="J1757" s="174"/>
      <c r="BYJ1757" s="175" t="s">
        <v>2099</v>
      </c>
      <c r="BYK1757" s="173" t="e" cm="1" vm="2">
        <f t="array" ref="BYK1757">TRANSPOSE(_xlfn.ANCHORARRAY(BOE$2))</f>
        <v>#VALUE!</v>
      </c>
    </row>
    <row r="1758" spans="1:10 2012:2013" s="173" customFormat="1" ht="32.25" thickBot="1" x14ac:dyDescent="0.3">
      <c r="A1758" s="173" t="s">
        <v>2617</v>
      </c>
      <c r="B1758" s="173" t="s">
        <v>154</v>
      </c>
      <c r="C1758" s="173" t="s">
        <v>2619</v>
      </c>
      <c r="D1758" s="173" t="s">
        <v>2489</v>
      </c>
      <c r="E1758" s="173">
        <v>27</v>
      </c>
      <c r="F1758" s="173">
        <v>0</v>
      </c>
      <c r="G1758" s="173" t="s">
        <v>213</v>
      </c>
      <c r="H1758" s="173" t="s">
        <v>22</v>
      </c>
      <c r="I1758" s="173">
        <v>1757</v>
      </c>
      <c r="J1758" s="174"/>
      <c r="BYJ1758" s="175" t="s">
        <v>2100</v>
      </c>
      <c r="BYK1758" s="173" t="e" cm="1" vm="2">
        <f t="array" ref="BYK1758">TRANSPOSE(_xlfn.ANCHORARRAY(BOF$2))</f>
        <v>#VALUE!</v>
      </c>
    </row>
    <row r="1759" spans="1:10 2012:2013" s="173" customFormat="1" ht="32.25" thickBot="1" x14ac:dyDescent="0.3">
      <c r="A1759" s="173" t="s">
        <v>2617</v>
      </c>
      <c r="B1759" s="173" t="s">
        <v>154</v>
      </c>
      <c r="C1759" s="173" t="s">
        <v>2619</v>
      </c>
      <c r="D1759" s="173" t="s">
        <v>252</v>
      </c>
      <c r="E1759" s="173">
        <v>299</v>
      </c>
      <c r="F1759" s="173">
        <v>75</v>
      </c>
      <c r="G1759" s="173" t="s">
        <v>224</v>
      </c>
      <c r="H1759" s="173" t="s">
        <v>24</v>
      </c>
      <c r="I1759" s="173">
        <v>1758</v>
      </c>
      <c r="J1759" s="174"/>
      <c r="BYJ1759" s="175" t="s">
        <v>2101</v>
      </c>
      <c r="BYK1759" s="173" t="e" cm="1" vm="2">
        <f t="array" ref="BYK1759">TRANSPOSE(_xlfn.ANCHORARRAY(BOG$2))</f>
        <v>#VALUE!</v>
      </c>
    </row>
    <row r="1760" spans="1:10 2012:2013" s="173" customFormat="1" ht="32.25" thickBot="1" x14ac:dyDescent="0.3">
      <c r="A1760" s="173" t="s">
        <v>2617</v>
      </c>
      <c r="B1760" s="173" t="s">
        <v>154</v>
      </c>
      <c r="C1760" s="173" t="s">
        <v>2619</v>
      </c>
      <c r="D1760" s="173" t="s">
        <v>265</v>
      </c>
      <c r="E1760" s="173">
        <v>160</v>
      </c>
      <c r="F1760" s="173">
        <v>0</v>
      </c>
      <c r="G1760" s="173" t="s">
        <v>224</v>
      </c>
      <c r="H1760" s="173" t="s">
        <v>22</v>
      </c>
      <c r="I1760" s="173">
        <v>1759</v>
      </c>
      <c r="J1760" s="174"/>
      <c r="BYJ1760" s="175" t="s">
        <v>2102</v>
      </c>
      <c r="BYK1760" s="173" t="e" cm="1" vm="2">
        <f t="array" ref="BYK1760">TRANSPOSE(_xlfn.ANCHORARRAY(BOH$2))</f>
        <v>#VALUE!</v>
      </c>
    </row>
    <row r="1761" spans="1:10 2012:2013" s="173" customFormat="1" ht="32.25" thickBot="1" x14ac:dyDescent="0.3">
      <c r="A1761" s="173" t="s">
        <v>2617</v>
      </c>
      <c r="B1761" s="173" t="s">
        <v>154</v>
      </c>
      <c r="C1761" s="173" t="s">
        <v>2619</v>
      </c>
      <c r="D1761" s="173" t="s">
        <v>266</v>
      </c>
      <c r="E1761" s="173">
        <v>160</v>
      </c>
      <c r="F1761" s="173">
        <v>46</v>
      </c>
      <c r="G1761" s="173" t="s">
        <v>224</v>
      </c>
      <c r="H1761" s="173" t="s">
        <v>24</v>
      </c>
      <c r="I1761" s="173">
        <v>1760</v>
      </c>
      <c r="J1761" s="174"/>
      <c r="BYJ1761" s="175" t="s">
        <v>2103</v>
      </c>
      <c r="BYK1761" s="173" t="e" cm="1" vm="2">
        <f t="array" ref="BYK1761">TRANSPOSE(_xlfn.ANCHORARRAY(BOI$2))</f>
        <v>#VALUE!</v>
      </c>
    </row>
    <row r="1762" spans="1:10 2012:2013" s="173" customFormat="1" ht="32.25" thickBot="1" x14ac:dyDescent="0.3">
      <c r="A1762" s="173" t="s">
        <v>2617</v>
      </c>
      <c r="B1762" s="173" t="s">
        <v>154</v>
      </c>
      <c r="C1762" s="173" t="s">
        <v>2619</v>
      </c>
      <c r="D1762" s="173" t="s">
        <v>223</v>
      </c>
      <c r="E1762" s="173">
        <v>999</v>
      </c>
      <c r="F1762" s="173">
        <v>75</v>
      </c>
      <c r="G1762" s="173" t="s">
        <v>224</v>
      </c>
      <c r="H1762" s="173" t="s">
        <v>24</v>
      </c>
      <c r="I1762" s="173">
        <v>1761</v>
      </c>
      <c r="J1762" s="174"/>
      <c r="BYJ1762" s="175" t="s">
        <v>2104</v>
      </c>
      <c r="BYK1762" s="173" t="e" cm="1" vm="2">
        <f t="array" ref="BYK1762">TRANSPOSE(_xlfn.ANCHORARRAY(BOJ$2))</f>
        <v>#VALUE!</v>
      </c>
    </row>
    <row r="1763" spans="1:10 2012:2013" s="173" customFormat="1" ht="32.25" thickBot="1" x14ac:dyDescent="0.3">
      <c r="A1763" s="173" t="s">
        <v>2617</v>
      </c>
      <c r="B1763" s="173" t="s">
        <v>154</v>
      </c>
      <c r="C1763" s="173" t="s">
        <v>2619</v>
      </c>
      <c r="D1763" s="173" t="s">
        <v>215</v>
      </c>
      <c r="E1763" s="173">
        <v>99</v>
      </c>
      <c r="F1763" s="173">
        <v>0</v>
      </c>
      <c r="G1763" s="173" t="s">
        <v>224</v>
      </c>
      <c r="H1763" s="173" t="s">
        <v>22</v>
      </c>
      <c r="I1763" s="173">
        <v>1762</v>
      </c>
      <c r="J1763" s="174"/>
      <c r="BYJ1763" s="175" t="s">
        <v>2105</v>
      </c>
      <c r="BYK1763" s="173" t="e" cm="1" vm="2">
        <f t="array" ref="BYK1763">TRANSPOSE(_xlfn.ANCHORARRAY(BOK$2))</f>
        <v>#VALUE!</v>
      </c>
    </row>
    <row r="1764" spans="1:10 2012:2013" s="173" customFormat="1" ht="32.25" thickBot="1" x14ac:dyDescent="0.3">
      <c r="A1764" s="173" t="s">
        <v>2617</v>
      </c>
      <c r="B1764" s="173" t="s">
        <v>154</v>
      </c>
      <c r="C1764" s="173" t="s">
        <v>2619</v>
      </c>
      <c r="D1764" s="173" t="s">
        <v>2479</v>
      </c>
      <c r="E1764" s="173">
        <v>130</v>
      </c>
      <c r="F1764" s="173">
        <v>0</v>
      </c>
      <c r="G1764" s="173" t="s">
        <v>224</v>
      </c>
      <c r="H1764" s="173" t="s">
        <v>22</v>
      </c>
      <c r="I1764" s="173">
        <v>1763</v>
      </c>
      <c r="J1764" s="174"/>
      <c r="BYJ1764" s="175" t="s">
        <v>2106</v>
      </c>
      <c r="BYK1764" s="173" t="e" cm="1" vm="2">
        <f t="array" ref="BYK1764">TRANSPOSE(_xlfn.ANCHORARRAY(BOL$2))</f>
        <v>#VALUE!</v>
      </c>
    </row>
    <row r="1765" spans="1:10 2012:2013" s="173" customFormat="1" ht="32.25" thickBot="1" x14ac:dyDescent="0.3">
      <c r="A1765" s="173" t="s">
        <v>2617</v>
      </c>
      <c r="B1765" s="173" t="s">
        <v>154</v>
      </c>
      <c r="C1765" s="173" t="s">
        <v>2619</v>
      </c>
      <c r="D1765" s="173" t="s">
        <v>2480</v>
      </c>
      <c r="E1765" s="173">
        <v>130</v>
      </c>
      <c r="F1765" s="173">
        <v>37</v>
      </c>
      <c r="G1765" s="173" t="s">
        <v>224</v>
      </c>
      <c r="H1765" s="173" t="s">
        <v>24</v>
      </c>
      <c r="I1765" s="173">
        <v>1764</v>
      </c>
      <c r="J1765" s="174"/>
      <c r="BYJ1765" s="175" t="s">
        <v>2107</v>
      </c>
      <c r="BYK1765" s="173" t="e" cm="1" vm="2">
        <f t="array" ref="BYK1765">TRANSPOSE(_xlfn.ANCHORARRAY(BOM$2))</f>
        <v>#VALUE!</v>
      </c>
    </row>
    <row r="1766" spans="1:10 2012:2013" s="173" customFormat="1" ht="32.25" thickBot="1" x14ac:dyDescent="0.3">
      <c r="A1766" s="173" t="s">
        <v>2617</v>
      </c>
      <c r="B1766" s="173" t="s">
        <v>154</v>
      </c>
      <c r="C1766" s="173" t="s">
        <v>2619</v>
      </c>
      <c r="D1766" s="173" t="s">
        <v>288</v>
      </c>
      <c r="E1766" s="173">
        <v>160</v>
      </c>
      <c r="F1766" s="173">
        <v>46</v>
      </c>
      <c r="G1766" s="173" t="s">
        <v>224</v>
      </c>
      <c r="H1766" s="173" t="s">
        <v>22</v>
      </c>
      <c r="I1766" s="173">
        <v>1765</v>
      </c>
      <c r="J1766" s="174"/>
      <c r="BYJ1766" s="175" t="s">
        <v>2108</v>
      </c>
      <c r="BYK1766" s="173" t="e" cm="1" vm="2">
        <f t="array" ref="BYK1766">TRANSPOSE(_xlfn.ANCHORARRAY(BON$2))</f>
        <v>#VALUE!</v>
      </c>
    </row>
    <row r="1767" spans="1:10 2012:2013" s="173" customFormat="1" ht="32.25" thickBot="1" x14ac:dyDescent="0.3">
      <c r="A1767" s="173" t="s">
        <v>2617</v>
      </c>
      <c r="B1767" s="173" t="s">
        <v>154</v>
      </c>
      <c r="C1767" s="173" t="s">
        <v>2619</v>
      </c>
      <c r="D1767" s="173" t="s">
        <v>276</v>
      </c>
      <c r="E1767" s="173">
        <v>999</v>
      </c>
      <c r="F1767" s="173">
        <v>75</v>
      </c>
      <c r="G1767" s="173" t="s">
        <v>224</v>
      </c>
      <c r="H1767" s="173" t="s">
        <v>24</v>
      </c>
      <c r="I1767" s="173">
        <v>1766</v>
      </c>
      <c r="J1767" s="174"/>
      <c r="BYJ1767" s="175" t="s">
        <v>2109</v>
      </c>
      <c r="BYK1767" s="173" t="e" cm="1" vm="2">
        <f t="array" ref="BYK1767">TRANSPOSE(_xlfn.ANCHORARRAY(BOO$2))</f>
        <v>#VALUE!</v>
      </c>
    </row>
    <row r="1768" spans="1:10 2012:2013" s="173" customFormat="1" ht="32.25" thickBot="1" x14ac:dyDescent="0.3">
      <c r="A1768" s="173" t="s">
        <v>2617</v>
      </c>
      <c r="B1768" s="173" t="s">
        <v>154</v>
      </c>
      <c r="C1768" s="173" t="s">
        <v>2619</v>
      </c>
      <c r="D1768" s="173" t="s">
        <v>228</v>
      </c>
      <c r="E1768" s="173">
        <v>27</v>
      </c>
      <c r="F1768" s="173">
        <v>0</v>
      </c>
      <c r="G1768" s="173" t="s">
        <v>224</v>
      </c>
      <c r="H1768" s="173" t="s">
        <v>22</v>
      </c>
      <c r="I1768" s="173">
        <v>1767</v>
      </c>
      <c r="J1768" s="174"/>
      <c r="BYJ1768" s="175" t="s">
        <v>2110</v>
      </c>
      <c r="BYK1768" s="173" t="e" cm="1" vm="2">
        <f t="array" ref="BYK1768">TRANSPOSE(_xlfn.ANCHORARRAY(BOP$2))</f>
        <v>#VALUE!</v>
      </c>
    </row>
    <row r="1769" spans="1:10 2012:2013" s="173" customFormat="1" ht="32.25" thickBot="1" x14ac:dyDescent="0.3">
      <c r="A1769" s="173" t="s">
        <v>2617</v>
      </c>
      <c r="B1769" s="173" t="s">
        <v>154</v>
      </c>
      <c r="C1769" s="173" t="s">
        <v>2619</v>
      </c>
      <c r="D1769" s="173" t="s">
        <v>262</v>
      </c>
      <c r="E1769" s="173">
        <v>99</v>
      </c>
      <c r="F1769" s="173">
        <v>28</v>
      </c>
      <c r="G1769" s="173" t="s">
        <v>224</v>
      </c>
      <c r="H1769" s="173" t="s">
        <v>24</v>
      </c>
      <c r="I1769" s="173">
        <v>1768</v>
      </c>
      <c r="J1769" s="174"/>
      <c r="BYJ1769" s="175" t="s">
        <v>2111</v>
      </c>
      <c r="BYK1769" s="173" t="e" cm="1" vm="2">
        <f t="array" ref="BYK1769">TRANSPOSE(_xlfn.ANCHORARRAY(BOQ$2))</f>
        <v>#VALUE!</v>
      </c>
    </row>
    <row r="1770" spans="1:10 2012:2013" s="173" customFormat="1" ht="32.25" thickBot="1" x14ac:dyDescent="0.3">
      <c r="A1770" s="173" t="s">
        <v>2617</v>
      </c>
      <c r="B1770" s="173" t="s">
        <v>154</v>
      </c>
      <c r="C1770" s="173" t="s">
        <v>2619</v>
      </c>
      <c r="D1770" s="173" t="s">
        <v>229</v>
      </c>
      <c r="E1770" s="173">
        <v>99</v>
      </c>
      <c r="F1770" s="173">
        <v>0</v>
      </c>
      <c r="G1770" s="173" t="s">
        <v>224</v>
      </c>
      <c r="H1770" s="173" t="s">
        <v>22</v>
      </c>
      <c r="I1770" s="173">
        <v>1769</v>
      </c>
      <c r="J1770" s="174"/>
      <c r="BYJ1770" s="175" t="s">
        <v>2112</v>
      </c>
      <c r="BYK1770" s="173" t="e" cm="1" vm="2">
        <f t="array" ref="BYK1770">TRANSPOSE(_xlfn.ANCHORARRAY(BOR$2))</f>
        <v>#VALUE!</v>
      </c>
    </row>
    <row r="1771" spans="1:10 2012:2013" s="173" customFormat="1" ht="32.25" thickBot="1" x14ac:dyDescent="0.3">
      <c r="A1771" s="173" t="s">
        <v>2617</v>
      </c>
      <c r="B1771" s="173" t="s">
        <v>154</v>
      </c>
      <c r="C1771" s="173" t="s">
        <v>2619</v>
      </c>
      <c r="D1771" s="173" t="s">
        <v>2485</v>
      </c>
      <c r="E1771" s="173">
        <v>27</v>
      </c>
      <c r="F1771" s="173">
        <v>0</v>
      </c>
      <c r="G1771" s="173" t="s">
        <v>224</v>
      </c>
      <c r="H1771" s="173" t="s">
        <v>22</v>
      </c>
      <c r="I1771" s="173">
        <v>1770</v>
      </c>
      <c r="J1771" s="174"/>
      <c r="BYJ1771" s="175" t="s">
        <v>2113</v>
      </c>
      <c r="BYK1771" s="173" t="e" cm="1" vm="2">
        <f t="array" ref="BYK1771">TRANSPOSE(_xlfn.ANCHORARRAY(BOS$2))</f>
        <v>#VALUE!</v>
      </c>
    </row>
    <row r="1772" spans="1:10 2012:2013" s="173" customFormat="1" ht="32.25" thickBot="1" x14ac:dyDescent="0.3">
      <c r="A1772" s="173" t="s">
        <v>2617</v>
      </c>
      <c r="B1772" s="173" t="s">
        <v>154</v>
      </c>
      <c r="C1772" s="173" t="s">
        <v>2619</v>
      </c>
      <c r="D1772" s="173" t="s">
        <v>230</v>
      </c>
      <c r="E1772" s="173">
        <v>130</v>
      </c>
      <c r="F1772" s="173">
        <v>0</v>
      </c>
      <c r="G1772" s="173" t="s">
        <v>224</v>
      </c>
      <c r="H1772" s="173" t="s">
        <v>22</v>
      </c>
      <c r="I1772" s="173">
        <v>1771</v>
      </c>
      <c r="J1772" s="174"/>
      <c r="BYJ1772" s="175" t="s">
        <v>2114</v>
      </c>
      <c r="BYK1772" s="173" t="e" cm="1" vm="2">
        <f t="array" ref="BYK1772">TRANSPOSE(_xlfn.ANCHORARRAY(BOT$2))</f>
        <v>#VALUE!</v>
      </c>
    </row>
    <row r="1773" spans="1:10 2012:2013" s="173" customFormat="1" ht="32.25" thickBot="1" x14ac:dyDescent="0.3">
      <c r="A1773" s="173" t="s">
        <v>2617</v>
      </c>
      <c r="B1773" s="173" t="s">
        <v>154</v>
      </c>
      <c r="C1773" s="173" t="s">
        <v>2619</v>
      </c>
      <c r="D1773" s="173" t="s">
        <v>231</v>
      </c>
      <c r="E1773" s="173">
        <v>27</v>
      </c>
      <c r="F1773" s="173">
        <v>0</v>
      </c>
      <c r="G1773" s="173" t="s">
        <v>224</v>
      </c>
      <c r="H1773" s="173" t="s">
        <v>22</v>
      </c>
      <c r="I1773" s="173">
        <v>1772</v>
      </c>
      <c r="J1773" s="174"/>
      <c r="BYJ1773" s="175" t="s">
        <v>2115</v>
      </c>
      <c r="BYK1773" s="173" t="e" cm="1" vm="2">
        <f t="array" ref="BYK1773">TRANSPOSE(_xlfn.ANCHORARRAY(BOU$2))</f>
        <v>#VALUE!</v>
      </c>
    </row>
    <row r="1774" spans="1:10 2012:2013" s="173" customFormat="1" ht="32.25" thickBot="1" x14ac:dyDescent="0.3">
      <c r="A1774" s="173" t="s">
        <v>2617</v>
      </c>
      <c r="B1774" s="173" t="s">
        <v>154</v>
      </c>
      <c r="C1774" s="173" t="s">
        <v>2619</v>
      </c>
      <c r="D1774" s="173" t="s">
        <v>2486</v>
      </c>
      <c r="E1774" s="173">
        <v>36</v>
      </c>
      <c r="F1774" s="173">
        <v>0</v>
      </c>
      <c r="G1774" s="173" t="s">
        <v>224</v>
      </c>
      <c r="H1774" s="173" t="s">
        <v>22</v>
      </c>
      <c r="I1774" s="173">
        <v>1773</v>
      </c>
      <c r="J1774" s="174"/>
      <c r="BYJ1774" s="175" t="s">
        <v>2116</v>
      </c>
      <c r="BYK1774" s="173" t="e" cm="1" vm="2">
        <f t="array" ref="BYK1774">TRANSPOSE(_xlfn.ANCHORARRAY(BOV$2))</f>
        <v>#VALUE!</v>
      </c>
    </row>
    <row r="1775" spans="1:10 2012:2013" s="173" customFormat="1" ht="32.25" thickBot="1" x14ac:dyDescent="0.3">
      <c r="A1775" s="173" t="s">
        <v>2617</v>
      </c>
      <c r="B1775" s="173" t="s">
        <v>154</v>
      </c>
      <c r="C1775" s="173" t="s">
        <v>2619</v>
      </c>
      <c r="D1775" s="173" t="s">
        <v>286</v>
      </c>
      <c r="E1775" s="173">
        <v>99</v>
      </c>
      <c r="F1775" s="173">
        <v>28</v>
      </c>
      <c r="G1775" s="173" t="s">
        <v>224</v>
      </c>
      <c r="H1775" s="173" t="s">
        <v>24</v>
      </c>
      <c r="I1775" s="173">
        <v>1774</v>
      </c>
      <c r="J1775" s="174"/>
      <c r="BYJ1775" s="175" t="s">
        <v>2117</v>
      </c>
      <c r="BYK1775" s="173" t="e" cm="1" vm="2">
        <f t="array" ref="BYK1775">TRANSPOSE(_xlfn.ANCHORARRAY(BOW$2))</f>
        <v>#VALUE!</v>
      </c>
    </row>
    <row r="1776" spans="1:10 2012:2013" s="173" customFormat="1" ht="32.25" thickBot="1" x14ac:dyDescent="0.3">
      <c r="A1776" s="173" t="s">
        <v>2617</v>
      </c>
      <c r="B1776" s="173" t="s">
        <v>154</v>
      </c>
      <c r="C1776" s="173" t="s">
        <v>2619</v>
      </c>
      <c r="D1776" s="173" t="s">
        <v>244</v>
      </c>
      <c r="E1776" s="173">
        <v>27</v>
      </c>
      <c r="F1776" s="173">
        <v>0</v>
      </c>
      <c r="G1776" s="173" t="s">
        <v>224</v>
      </c>
      <c r="H1776" s="173" t="s">
        <v>22</v>
      </c>
      <c r="I1776" s="173">
        <v>1775</v>
      </c>
      <c r="J1776" s="174"/>
      <c r="BYJ1776" s="175" t="s">
        <v>2118</v>
      </c>
      <c r="BYK1776" s="173" t="e" cm="1" vm="2">
        <f t="array" ref="BYK1776">TRANSPOSE(_xlfn.ANCHORARRAY(BOX$2))</f>
        <v>#VALUE!</v>
      </c>
    </row>
    <row r="1777" spans="1:10 2012:2013" s="173" customFormat="1" ht="32.25" thickBot="1" x14ac:dyDescent="0.3">
      <c r="A1777" s="173" t="s">
        <v>2617</v>
      </c>
      <c r="B1777" s="173" t="s">
        <v>154</v>
      </c>
      <c r="C1777" s="173" t="s">
        <v>2619</v>
      </c>
      <c r="D1777" s="173" t="s">
        <v>222</v>
      </c>
      <c r="E1777" s="173">
        <v>299</v>
      </c>
      <c r="F1777" s="173">
        <v>0</v>
      </c>
      <c r="G1777" s="173" t="s">
        <v>224</v>
      </c>
      <c r="H1777" s="173" t="s">
        <v>22</v>
      </c>
      <c r="I1777" s="173">
        <v>1776</v>
      </c>
      <c r="J1777" s="174"/>
      <c r="BYJ1777" s="175" t="s">
        <v>2119</v>
      </c>
      <c r="BYK1777" s="173" t="e" cm="1" vm="2">
        <f t="array" ref="BYK1777">TRANSPOSE(_xlfn.ANCHORARRAY(BOY$2))</f>
        <v>#VALUE!</v>
      </c>
    </row>
    <row r="1778" spans="1:10 2012:2013" s="173" customFormat="1" ht="32.25" thickBot="1" x14ac:dyDescent="0.3">
      <c r="A1778" s="173" t="s">
        <v>2617</v>
      </c>
      <c r="B1778" s="173" t="s">
        <v>154</v>
      </c>
      <c r="C1778" s="173" t="s">
        <v>2619</v>
      </c>
      <c r="D1778" s="173" t="s">
        <v>233</v>
      </c>
      <c r="E1778" s="173">
        <v>99</v>
      </c>
      <c r="F1778" s="173">
        <v>0</v>
      </c>
      <c r="G1778" s="173" t="s">
        <v>224</v>
      </c>
      <c r="H1778" s="173" t="s">
        <v>22</v>
      </c>
      <c r="I1778" s="173">
        <v>1777</v>
      </c>
      <c r="J1778" s="174"/>
      <c r="BYJ1778" s="175" t="s">
        <v>2120</v>
      </c>
      <c r="BYK1778" s="173" t="e" cm="1" vm="2">
        <f t="array" ref="BYK1778">TRANSPOSE(_xlfn.ANCHORARRAY(BOZ$2))</f>
        <v>#VALUE!</v>
      </c>
    </row>
    <row r="1779" spans="1:10 2012:2013" s="173" customFormat="1" ht="32.25" thickBot="1" x14ac:dyDescent="0.3">
      <c r="A1779" s="173" t="s">
        <v>2617</v>
      </c>
      <c r="B1779" s="173" t="s">
        <v>154</v>
      </c>
      <c r="C1779" s="173" t="s">
        <v>2619</v>
      </c>
      <c r="D1779" s="173" t="s">
        <v>2487</v>
      </c>
      <c r="E1779" s="173">
        <v>36</v>
      </c>
      <c r="F1779" s="173">
        <v>0</v>
      </c>
      <c r="G1779" s="173" t="s">
        <v>224</v>
      </c>
      <c r="H1779" s="173" t="s">
        <v>22</v>
      </c>
      <c r="I1779" s="173">
        <v>1778</v>
      </c>
      <c r="J1779" s="174"/>
      <c r="BYJ1779" s="175" t="s">
        <v>2121</v>
      </c>
      <c r="BYK1779" s="173" t="e" cm="1" vm="2">
        <f t="array" ref="BYK1779">TRANSPOSE(_xlfn.ANCHORARRAY(BPA$2))</f>
        <v>#VALUE!</v>
      </c>
    </row>
    <row r="1780" spans="1:10 2012:2013" s="173" customFormat="1" ht="32.25" thickBot="1" x14ac:dyDescent="0.3">
      <c r="A1780" s="173" t="s">
        <v>2617</v>
      </c>
      <c r="B1780" s="173" t="s">
        <v>154</v>
      </c>
      <c r="C1780" s="173" t="s">
        <v>2619</v>
      </c>
      <c r="D1780" s="173" t="s">
        <v>2488</v>
      </c>
      <c r="E1780" s="173">
        <v>99</v>
      </c>
      <c r="F1780" s="173">
        <v>0</v>
      </c>
      <c r="G1780" s="173" t="s">
        <v>224</v>
      </c>
      <c r="H1780" s="173" t="s">
        <v>22</v>
      </c>
      <c r="I1780" s="173">
        <v>1779</v>
      </c>
      <c r="J1780" s="174"/>
      <c r="BYJ1780" s="175" t="s">
        <v>2122</v>
      </c>
      <c r="BYK1780" s="173" t="e" cm="1" vm="2">
        <f t="array" ref="BYK1780">TRANSPOSE(_xlfn.ANCHORARRAY(BPB$2))</f>
        <v>#VALUE!</v>
      </c>
    </row>
    <row r="1781" spans="1:10 2012:2013" s="173" customFormat="1" ht="32.25" thickBot="1" x14ac:dyDescent="0.3">
      <c r="A1781" s="173" t="s">
        <v>2617</v>
      </c>
      <c r="B1781" s="173" t="s">
        <v>243</v>
      </c>
      <c r="C1781" s="173" t="s">
        <v>2620</v>
      </c>
      <c r="D1781" s="173" t="s">
        <v>275</v>
      </c>
      <c r="E1781" s="173">
        <v>27</v>
      </c>
      <c r="F1781" s="173">
        <v>0</v>
      </c>
      <c r="G1781" s="173" t="s">
        <v>213</v>
      </c>
      <c r="H1781" s="173" t="s">
        <v>22</v>
      </c>
      <c r="I1781" s="173">
        <v>1780</v>
      </c>
      <c r="J1781" s="174"/>
      <c r="BYJ1781" s="175" t="s">
        <v>2123</v>
      </c>
      <c r="BYK1781" s="173" t="e" cm="1" vm="2">
        <f t="array" ref="BYK1781">TRANSPOSE(_xlfn.ANCHORARRAY(BPC$2))</f>
        <v>#VALUE!</v>
      </c>
    </row>
    <row r="1782" spans="1:10 2012:2013" s="173" customFormat="1" ht="32.25" thickBot="1" x14ac:dyDescent="0.3">
      <c r="A1782" s="173" t="s">
        <v>2617</v>
      </c>
      <c r="B1782" s="173" t="s">
        <v>243</v>
      </c>
      <c r="C1782" s="173" t="s">
        <v>2620</v>
      </c>
      <c r="D1782" s="173" t="s">
        <v>2481</v>
      </c>
      <c r="E1782" s="173">
        <v>99</v>
      </c>
      <c r="F1782" s="173">
        <v>0</v>
      </c>
      <c r="G1782" s="173" t="s">
        <v>213</v>
      </c>
      <c r="H1782" s="173" t="s">
        <v>22</v>
      </c>
      <c r="I1782" s="173">
        <v>1781</v>
      </c>
      <c r="J1782" s="174"/>
      <c r="BYJ1782" s="175" t="s">
        <v>2124</v>
      </c>
      <c r="BYK1782" s="173" t="e" cm="1" vm="2">
        <f t="array" ref="BYK1782">TRANSPOSE(_xlfn.ANCHORARRAY(BPD$2))</f>
        <v>#VALUE!</v>
      </c>
    </row>
    <row r="1783" spans="1:10 2012:2013" s="173" customFormat="1" ht="32.25" thickBot="1" x14ac:dyDescent="0.3">
      <c r="A1783" s="173" t="s">
        <v>2617</v>
      </c>
      <c r="B1783" s="173" t="s">
        <v>243</v>
      </c>
      <c r="C1783" s="173" t="s">
        <v>2620</v>
      </c>
      <c r="D1783" s="173" t="s">
        <v>2482</v>
      </c>
      <c r="E1783" s="173">
        <v>27</v>
      </c>
      <c r="F1783" s="173">
        <v>0</v>
      </c>
      <c r="G1783" s="173" t="s">
        <v>213</v>
      </c>
      <c r="H1783" s="173" t="s">
        <v>22</v>
      </c>
      <c r="I1783" s="173">
        <v>1782</v>
      </c>
      <c r="J1783" s="174"/>
      <c r="BYJ1783" s="175" t="s">
        <v>2125</v>
      </c>
      <c r="BYK1783" s="173" t="e" cm="1" vm="2">
        <f t="array" ref="BYK1783">TRANSPOSE(_xlfn.ANCHORARRAY(BPE$2))</f>
        <v>#VALUE!</v>
      </c>
    </row>
    <row r="1784" spans="1:10 2012:2013" s="173" customFormat="1" ht="32.25" thickBot="1" x14ac:dyDescent="0.3">
      <c r="A1784" s="173" t="s">
        <v>2617</v>
      </c>
      <c r="B1784" s="173" t="s">
        <v>243</v>
      </c>
      <c r="C1784" s="173" t="s">
        <v>2620</v>
      </c>
      <c r="D1784" s="173" t="s">
        <v>228</v>
      </c>
      <c r="E1784" s="173">
        <v>27</v>
      </c>
      <c r="F1784" s="173">
        <v>0</v>
      </c>
      <c r="G1784" s="173" t="s">
        <v>213</v>
      </c>
      <c r="H1784" s="173" t="s">
        <v>22</v>
      </c>
      <c r="I1784" s="173">
        <v>1783</v>
      </c>
      <c r="J1784" s="174"/>
      <c r="BYJ1784" s="175" t="s">
        <v>2126</v>
      </c>
      <c r="BYK1784" s="173" t="e" cm="1" vm="2">
        <f t="array" ref="BYK1784">TRANSPOSE(_xlfn.ANCHORARRAY(BPF$2))</f>
        <v>#VALUE!</v>
      </c>
    </row>
    <row r="1785" spans="1:10 2012:2013" s="173" customFormat="1" ht="32.25" thickBot="1" x14ac:dyDescent="0.3">
      <c r="A1785" s="173" t="s">
        <v>2617</v>
      </c>
      <c r="B1785" s="173" t="s">
        <v>243</v>
      </c>
      <c r="C1785" s="173" t="s">
        <v>2620</v>
      </c>
      <c r="D1785" s="173" t="s">
        <v>2483</v>
      </c>
      <c r="E1785" s="173">
        <v>27</v>
      </c>
      <c r="F1785" s="173">
        <v>0</v>
      </c>
      <c r="G1785" s="173" t="s">
        <v>213</v>
      </c>
      <c r="H1785" s="173" t="s">
        <v>22</v>
      </c>
      <c r="I1785" s="173">
        <v>1784</v>
      </c>
      <c r="J1785" s="174"/>
      <c r="BYJ1785" s="175" t="s">
        <v>2127</v>
      </c>
      <c r="BYK1785" s="173" t="e" cm="1" vm="2">
        <f t="array" ref="BYK1785">TRANSPOSE(_xlfn.ANCHORARRAY(BPG$2))</f>
        <v>#VALUE!</v>
      </c>
    </row>
    <row r="1786" spans="1:10 2012:2013" s="173" customFormat="1" ht="32.25" thickBot="1" x14ac:dyDescent="0.3">
      <c r="A1786" s="173" t="s">
        <v>2617</v>
      </c>
      <c r="B1786" s="173" t="s">
        <v>243</v>
      </c>
      <c r="C1786" s="173" t="s">
        <v>2620</v>
      </c>
      <c r="D1786" s="173" t="s">
        <v>229</v>
      </c>
      <c r="E1786" s="173">
        <v>99</v>
      </c>
      <c r="F1786" s="173">
        <v>0</v>
      </c>
      <c r="G1786" s="173" t="s">
        <v>213</v>
      </c>
      <c r="H1786" s="173" t="s">
        <v>22</v>
      </c>
      <c r="I1786" s="173">
        <v>1785</v>
      </c>
      <c r="J1786" s="174"/>
      <c r="BYJ1786" s="175" t="s">
        <v>2128</v>
      </c>
      <c r="BYK1786" s="173" t="e" cm="1" vm="2">
        <f t="array" ref="BYK1786">TRANSPOSE(_xlfn.ANCHORARRAY(BPH$2))</f>
        <v>#VALUE!</v>
      </c>
    </row>
    <row r="1787" spans="1:10 2012:2013" s="173" customFormat="1" ht="32.25" thickBot="1" x14ac:dyDescent="0.3">
      <c r="A1787" s="173" t="s">
        <v>2617</v>
      </c>
      <c r="B1787" s="173" t="s">
        <v>243</v>
      </c>
      <c r="C1787" s="173" t="s">
        <v>2620</v>
      </c>
      <c r="D1787" s="173" t="s">
        <v>2485</v>
      </c>
      <c r="E1787" s="173">
        <v>27</v>
      </c>
      <c r="F1787" s="173">
        <v>0</v>
      </c>
      <c r="G1787" s="173" t="s">
        <v>213</v>
      </c>
      <c r="H1787" s="173" t="s">
        <v>22</v>
      </c>
      <c r="I1787" s="173">
        <v>1786</v>
      </c>
      <c r="J1787" s="174"/>
      <c r="BYJ1787" s="175" t="s">
        <v>2129</v>
      </c>
      <c r="BYK1787" s="173" t="e" cm="1" vm="2">
        <f t="array" ref="BYK1787">TRANSPOSE(_xlfn.ANCHORARRAY(BPI$2))</f>
        <v>#VALUE!</v>
      </c>
    </row>
    <row r="1788" spans="1:10 2012:2013" s="173" customFormat="1" ht="32.25" thickBot="1" x14ac:dyDescent="0.3">
      <c r="A1788" s="173" t="s">
        <v>2617</v>
      </c>
      <c r="B1788" s="173" t="s">
        <v>243</v>
      </c>
      <c r="C1788" s="173" t="s">
        <v>2620</v>
      </c>
      <c r="D1788" s="173" t="s">
        <v>231</v>
      </c>
      <c r="E1788" s="173">
        <v>27</v>
      </c>
      <c r="F1788" s="173">
        <v>0</v>
      </c>
      <c r="G1788" s="173" t="s">
        <v>213</v>
      </c>
      <c r="H1788" s="173" t="s">
        <v>22</v>
      </c>
      <c r="I1788" s="173">
        <v>1787</v>
      </c>
      <c r="J1788" s="174"/>
      <c r="BYJ1788" s="175" t="s">
        <v>2130</v>
      </c>
      <c r="BYK1788" s="173" t="e" cm="1" vm="2">
        <f t="array" ref="BYK1788">TRANSPOSE(_xlfn.ANCHORARRAY(BPJ$2))</f>
        <v>#VALUE!</v>
      </c>
    </row>
    <row r="1789" spans="1:10 2012:2013" s="173" customFormat="1" ht="32.25" thickBot="1" x14ac:dyDescent="0.3">
      <c r="A1789" s="173" t="s">
        <v>2617</v>
      </c>
      <c r="B1789" s="173" t="s">
        <v>243</v>
      </c>
      <c r="C1789" s="173" t="s">
        <v>2620</v>
      </c>
      <c r="D1789" s="173" t="s">
        <v>244</v>
      </c>
      <c r="E1789" s="173">
        <v>27</v>
      </c>
      <c r="F1789" s="173">
        <v>0</v>
      </c>
      <c r="G1789" s="173" t="s">
        <v>213</v>
      </c>
      <c r="H1789" s="173" t="s">
        <v>22</v>
      </c>
      <c r="I1789" s="173">
        <v>1788</v>
      </c>
      <c r="J1789" s="174"/>
      <c r="BYJ1789" s="175" t="s">
        <v>2131</v>
      </c>
      <c r="BYK1789" s="173" t="e" cm="1" vm="2">
        <f t="array" ref="BYK1789">TRANSPOSE(_xlfn.ANCHORARRAY(BPK$2))</f>
        <v>#VALUE!</v>
      </c>
    </row>
    <row r="1790" spans="1:10 2012:2013" s="173" customFormat="1" ht="32.25" thickBot="1" x14ac:dyDescent="0.3">
      <c r="A1790" s="173" t="s">
        <v>2617</v>
      </c>
      <c r="B1790" s="173" t="s">
        <v>243</v>
      </c>
      <c r="C1790" s="173" t="s">
        <v>2620</v>
      </c>
      <c r="D1790" s="173" t="s">
        <v>233</v>
      </c>
      <c r="E1790" s="173">
        <v>99</v>
      </c>
      <c r="F1790" s="173">
        <v>0</v>
      </c>
      <c r="G1790" s="173" t="s">
        <v>213</v>
      </c>
      <c r="H1790" s="173" t="s">
        <v>22</v>
      </c>
      <c r="I1790" s="173">
        <v>1789</v>
      </c>
      <c r="J1790" s="174"/>
      <c r="BYJ1790" s="175" t="s">
        <v>2132</v>
      </c>
      <c r="BYK1790" s="173" t="e" cm="1" vm="2">
        <f t="array" ref="BYK1790">TRANSPOSE(_xlfn.ANCHORARRAY(BPL$2))</f>
        <v>#VALUE!</v>
      </c>
    </row>
    <row r="1791" spans="1:10 2012:2013" s="173" customFormat="1" ht="32.25" thickBot="1" x14ac:dyDescent="0.3">
      <c r="A1791" s="173" t="s">
        <v>2617</v>
      </c>
      <c r="B1791" s="173" t="s">
        <v>243</v>
      </c>
      <c r="C1791" s="173" t="s">
        <v>2620</v>
      </c>
      <c r="D1791" s="173" t="s">
        <v>235</v>
      </c>
      <c r="E1791" s="173">
        <v>27</v>
      </c>
      <c r="F1791" s="173">
        <v>0</v>
      </c>
      <c r="G1791" s="173" t="s">
        <v>213</v>
      </c>
      <c r="H1791" s="173" t="s">
        <v>22</v>
      </c>
      <c r="I1791" s="173">
        <v>1790</v>
      </c>
      <c r="J1791" s="174"/>
      <c r="BYJ1791" s="175" t="s">
        <v>2133</v>
      </c>
      <c r="BYK1791" s="173" t="e" cm="1" vm="2">
        <f t="array" ref="BYK1791">TRANSPOSE(_xlfn.ANCHORARRAY(BPM$2))</f>
        <v>#VALUE!</v>
      </c>
    </row>
    <row r="1792" spans="1:10 2012:2013" s="173" customFormat="1" ht="32.25" thickBot="1" x14ac:dyDescent="0.3">
      <c r="A1792" s="173" t="s">
        <v>2617</v>
      </c>
      <c r="B1792" s="173" t="s">
        <v>243</v>
      </c>
      <c r="C1792" s="173" t="s">
        <v>2620</v>
      </c>
      <c r="D1792" s="173" t="s">
        <v>265</v>
      </c>
      <c r="E1792" s="173">
        <v>160</v>
      </c>
      <c r="F1792" s="173">
        <v>0</v>
      </c>
      <c r="G1792" s="173" t="s">
        <v>224</v>
      </c>
      <c r="H1792" s="173" t="s">
        <v>22</v>
      </c>
      <c r="I1792" s="173">
        <v>1791</v>
      </c>
      <c r="J1792" s="174"/>
      <c r="BYJ1792" s="175" t="s">
        <v>2134</v>
      </c>
      <c r="BYK1792" s="173" t="e" cm="1" vm="2">
        <f t="array" ref="BYK1792">TRANSPOSE(_xlfn.ANCHORARRAY(BPN$2))</f>
        <v>#VALUE!</v>
      </c>
    </row>
    <row r="1793" spans="1:10 2012:2013" s="173" customFormat="1" ht="32.25" thickBot="1" x14ac:dyDescent="0.3">
      <c r="A1793" s="173" t="s">
        <v>2617</v>
      </c>
      <c r="B1793" s="173" t="s">
        <v>243</v>
      </c>
      <c r="C1793" s="173" t="s">
        <v>2620</v>
      </c>
      <c r="D1793" s="173" t="s">
        <v>266</v>
      </c>
      <c r="E1793" s="173">
        <v>160</v>
      </c>
      <c r="F1793" s="173">
        <v>46</v>
      </c>
      <c r="G1793" s="173" t="s">
        <v>224</v>
      </c>
      <c r="H1793" s="173" t="s">
        <v>24</v>
      </c>
      <c r="I1793" s="173">
        <v>1792</v>
      </c>
      <c r="J1793" s="174"/>
      <c r="BYJ1793" s="175" t="s">
        <v>2135</v>
      </c>
      <c r="BYK1793" s="173" t="e" cm="1" vm="2">
        <f t="array" ref="BYK1793">TRANSPOSE(_xlfn.ANCHORARRAY(BPO$2))</f>
        <v>#VALUE!</v>
      </c>
    </row>
    <row r="1794" spans="1:10 2012:2013" s="173" customFormat="1" ht="32.25" thickBot="1" x14ac:dyDescent="0.3">
      <c r="A1794" s="173" t="s">
        <v>2617</v>
      </c>
      <c r="B1794" s="173" t="s">
        <v>243</v>
      </c>
      <c r="C1794" s="173" t="s">
        <v>2620</v>
      </c>
      <c r="D1794" s="173" t="s">
        <v>214</v>
      </c>
      <c r="E1794" s="173">
        <v>99</v>
      </c>
      <c r="F1794" s="173">
        <v>28</v>
      </c>
      <c r="G1794" s="173" t="s">
        <v>224</v>
      </c>
      <c r="H1794" s="173" t="s">
        <v>24</v>
      </c>
      <c r="I1794" s="173">
        <v>1793</v>
      </c>
      <c r="J1794" s="174"/>
      <c r="BYJ1794" s="175" t="s">
        <v>2136</v>
      </c>
      <c r="BYK1794" s="173" t="e" cm="1" vm="2">
        <f t="array" ref="BYK1794">TRANSPOSE(_xlfn.ANCHORARRAY(BPP$2))</f>
        <v>#VALUE!</v>
      </c>
    </row>
    <row r="1795" spans="1:10 2012:2013" s="173" customFormat="1" ht="32.25" thickBot="1" x14ac:dyDescent="0.3">
      <c r="A1795" s="173" t="s">
        <v>2617</v>
      </c>
      <c r="B1795" s="173" t="s">
        <v>243</v>
      </c>
      <c r="C1795" s="173" t="s">
        <v>2620</v>
      </c>
      <c r="D1795" s="173" t="s">
        <v>245</v>
      </c>
      <c r="E1795" s="173">
        <v>36</v>
      </c>
      <c r="F1795" s="173">
        <v>0</v>
      </c>
      <c r="G1795" s="173" t="s">
        <v>224</v>
      </c>
      <c r="H1795" s="173" t="s">
        <v>22</v>
      </c>
      <c r="I1795" s="173">
        <v>1794</v>
      </c>
      <c r="J1795" s="174"/>
      <c r="BYJ1795" s="175" t="s">
        <v>2137</v>
      </c>
      <c r="BYK1795" s="173" t="e" cm="1" vm="2">
        <f t="array" ref="BYK1795">TRANSPOSE(_xlfn.ANCHORARRAY(BPQ$2))</f>
        <v>#VALUE!</v>
      </c>
    </row>
    <row r="1796" spans="1:10 2012:2013" s="173" customFormat="1" ht="32.25" thickBot="1" x14ac:dyDescent="0.3">
      <c r="A1796" s="173" t="s">
        <v>2617</v>
      </c>
      <c r="B1796" s="173" t="s">
        <v>243</v>
      </c>
      <c r="C1796" s="173" t="s">
        <v>2620</v>
      </c>
      <c r="D1796" s="173" t="s">
        <v>239</v>
      </c>
      <c r="E1796" s="173">
        <v>36</v>
      </c>
      <c r="F1796" s="173">
        <v>0</v>
      </c>
      <c r="G1796" s="173" t="s">
        <v>224</v>
      </c>
      <c r="H1796" s="173" t="s">
        <v>22</v>
      </c>
      <c r="I1796" s="173">
        <v>1795</v>
      </c>
      <c r="J1796" s="174"/>
      <c r="BYJ1796" s="175" t="s">
        <v>2138</v>
      </c>
      <c r="BYK1796" s="173" t="e" cm="1" vm="2">
        <f t="array" ref="BYK1796">TRANSPOSE(_xlfn.ANCHORARRAY(BPR$2))</f>
        <v>#VALUE!</v>
      </c>
    </row>
    <row r="1797" spans="1:10 2012:2013" s="173" customFormat="1" ht="32.25" thickBot="1" x14ac:dyDescent="0.3">
      <c r="A1797" s="173" t="s">
        <v>2617</v>
      </c>
      <c r="B1797" s="173" t="s">
        <v>243</v>
      </c>
      <c r="C1797" s="173" t="s">
        <v>2620</v>
      </c>
      <c r="D1797" s="173" t="s">
        <v>240</v>
      </c>
      <c r="E1797" s="173">
        <v>36</v>
      </c>
      <c r="F1797" s="173">
        <v>0</v>
      </c>
      <c r="G1797" s="173" t="s">
        <v>224</v>
      </c>
      <c r="H1797" s="173" t="s">
        <v>22</v>
      </c>
      <c r="I1797" s="173">
        <v>1796</v>
      </c>
      <c r="J1797" s="174"/>
      <c r="BYJ1797" s="175" t="s">
        <v>2139</v>
      </c>
      <c r="BYK1797" s="173" t="e" cm="1" vm="2">
        <f t="array" ref="BYK1797">TRANSPOSE(_xlfn.ANCHORARRAY(BPS$2))</f>
        <v>#VALUE!</v>
      </c>
    </row>
    <row r="1798" spans="1:10 2012:2013" s="173" customFormat="1" ht="32.25" thickBot="1" x14ac:dyDescent="0.3">
      <c r="A1798" s="173" t="s">
        <v>2617</v>
      </c>
      <c r="B1798" s="173" t="s">
        <v>243</v>
      </c>
      <c r="C1798" s="173" t="s">
        <v>2620</v>
      </c>
      <c r="D1798" s="173" t="s">
        <v>225</v>
      </c>
      <c r="E1798" s="173">
        <v>36</v>
      </c>
      <c r="F1798" s="173">
        <v>0</v>
      </c>
      <c r="G1798" s="173" t="s">
        <v>224</v>
      </c>
      <c r="H1798" s="173" t="s">
        <v>22</v>
      </c>
      <c r="I1798" s="173">
        <v>1797</v>
      </c>
      <c r="J1798" s="174"/>
      <c r="BYJ1798" s="175" t="s">
        <v>2140</v>
      </c>
      <c r="BYK1798" s="173" t="e" cm="1" vm="2">
        <f t="array" ref="BYK1798">TRANSPOSE(_xlfn.ANCHORARRAY(BPT$2))</f>
        <v>#VALUE!</v>
      </c>
    </row>
    <row r="1799" spans="1:10 2012:2013" s="173" customFormat="1" ht="32.25" thickBot="1" x14ac:dyDescent="0.3">
      <c r="A1799" s="173" t="s">
        <v>2617</v>
      </c>
      <c r="B1799" s="173" t="s">
        <v>243</v>
      </c>
      <c r="C1799" s="173" t="s">
        <v>2620</v>
      </c>
      <c r="D1799" s="173" t="s">
        <v>2502</v>
      </c>
      <c r="E1799" s="173">
        <v>27</v>
      </c>
      <c r="F1799" s="173">
        <v>0</v>
      </c>
      <c r="G1799" s="173" t="s">
        <v>224</v>
      </c>
      <c r="H1799" s="173" t="s">
        <v>22</v>
      </c>
      <c r="I1799" s="173">
        <v>1798</v>
      </c>
      <c r="J1799" s="174"/>
      <c r="BYJ1799" s="175" t="s">
        <v>2141</v>
      </c>
      <c r="BYK1799" s="173" t="e" cm="1" vm="2">
        <f t="array" ref="BYK1799">TRANSPOSE(_xlfn.ANCHORARRAY(BPU$2))</f>
        <v>#VALUE!</v>
      </c>
    </row>
    <row r="1800" spans="1:10 2012:2013" s="173" customFormat="1" ht="32.25" thickBot="1" x14ac:dyDescent="0.3">
      <c r="A1800" s="173" t="s">
        <v>2617</v>
      </c>
      <c r="B1800" s="173" t="s">
        <v>243</v>
      </c>
      <c r="C1800" s="173" t="s">
        <v>2620</v>
      </c>
      <c r="D1800" s="173" t="s">
        <v>226</v>
      </c>
      <c r="E1800" s="173">
        <v>36</v>
      </c>
      <c r="F1800" s="173">
        <v>0</v>
      </c>
      <c r="G1800" s="173" t="s">
        <v>224</v>
      </c>
      <c r="H1800" s="173" t="s">
        <v>22</v>
      </c>
      <c r="I1800" s="173">
        <v>1799</v>
      </c>
      <c r="J1800" s="174"/>
      <c r="BYJ1800" s="175" t="s">
        <v>2142</v>
      </c>
      <c r="BYK1800" s="173" t="e" cm="1" vm="2">
        <f t="array" ref="BYK1800">TRANSPOSE(_xlfn.ANCHORARRAY(BPV$2))</f>
        <v>#VALUE!</v>
      </c>
    </row>
    <row r="1801" spans="1:10 2012:2013" s="173" customFormat="1" ht="32.25" thickBot="1" x14ac:dyDescent="0.3">
      <c r="A1801" s="173" t="s">
        <v>2617</v>
      </c>
      <c r="B1801" s="173" t="s">
        <v>243</v>
      </c>
      <c r="C1801" s="173" t="s">
        <v>2620</v>
      </c>
      <c r="D1801" s="173" t="s">
        <v>282</v>
      </c>
      <c r="E1801" s="173">
        <v>99</v>
      </c>
      <c r="F1801" s="173">
        <v>0</v>
      </c>
      <c r="G1801" s="173" t="s">
        <v>224</v>
      </c>
      <c r="H1801" s="173" t="s">
        <v>22</v>
      </c>
      <c r="I1801" s="173">
        <v>1800</v>
      </c>
      <c r="J1801" s="174"/>
      <c r="BYJ1801" s="175" t="s">
        <v>2143</v>
      </c>
      <c r="BYK1801" s="173" t="e" cm="1" vm="2">
        <f t="array" ref="BYK1801">TRANSPOSE(_xlfn.ANCHORARRAY(BPW$2))</f>
        <v>#VALUE!</v>
      </c>
    </row>
    <row r="1802" spans="1:10 2012:2013" s="173" customFormat="1" ht="32.25" thickBot="1" x14ac:dyDescent="0.3">
      <c r="A1802" s="173" t="s">
        <v>2617</v>
      </c>
      <c r="B1802" s="173" t="s">
        <v>243</v>
      </c>
      <c r="C1802" s="173" t="s">
        <v>2620</v>
      </c>
      <c r="D1802" s="173" t="s">
        <v>288</v>
      </c>
      <c r="E1802" s="173">
        <v>160</v>
      </c>
      <c r="F1802" s="173">
        <v>46</v>
      </c>
      <c r="G1802" s="173" t="s">
        <v>224</v>
      </c>
      <c r="H1802" s="173" t="s">
        <v>22</v>
      </c>
      <c r="I1802" s="173">
        <v>1801</v>
      </c>
      <c r="J1802" s="174"/>
      <c r="BYJ1802" s="175" t="s">
        <v>2144</v>
      </c>
      <c r="BYK1802" s="173" t="e" cm="1" vm="2">
        <f t="array" ref="BYK1802">TRANSPOSE(_xlfn.ANCHORARRAY(BPX$2))</f>
        <v>#VALUE!</v>
      </c>
    </row>
    <row r="1803" spans="1:10 2012:2013" s="173" customFormat="1" ht="32.25" thickBot="1" x14ac:dyDescent="0.3">
      <c r="A1803" s="173" t="s">
        <v>2617</v>
      </c>
      <c r="B1803" s="173" t="s">
        <v>243</v>
      </c>
      <c r="C1803" s="173" t="s">
        <v>2620</v>
      </c>
      <c r="D1803" s="173" t="s">
        <v>242</v>
      </c>
      <c r="E1803" s="173">
        <v>45</v>
      </c>
      <c r="F1803" s="173">
        <v>0</v>
      </c>
      <c r="G1803" s="173" t="s">
        <v>224</v>
      </c>
      <c r="H1803" s="173" t="s">
        <v>22</v>
      </c>
      <c r="I1803" s="173">
        <v>1802</v>
      </c>
      <c r="J1803" s="174"/>
      <c r="BYJ1803" s="175" t="s">
        <v>2145</v>
      </c>
      <c r="BYK1803" s="173" t="e" cm="1" vm="2">
        <f t="array" ref="BYK1803">TRANSPOSE(_xlfn.ANCHORARRAY(BPY$2))</f>
        <v>#VALUE!</v>
      </c>
    </row>
    <row r="1804" spans="1:10 2012:2013" s="173" customFormat="1" ht="32.25" thickBot="1" x14ac:dyDescent="0.3">
      <c r="A1804" s="173" t="s">
        <v>2617</v>
      </c>
      <c r="B1804" s="173" t="s">
        <v>243</v>
      </c>
      <c r="C1804" s="173" t="s">
        <v>2620</v>
      </c>
      <c r="D1804" s="173" t="s">
        <v>246</v>
      </c>
      <c r="E1804" s="173">
        <v>45</v>
      </c>
      <c r="F1804" s="173">
        <v>0</v>
      </c>
      <c r="G1804" s="173" t="s">
        <v>224</v>
      </c>
      <c r="H1804" s="173" t="s">
        <v>22</v>
      </c>
      <c r="I1804" s="173">
        <v>1803</v>
      </c>
      <c r="J1804" s="174"/>
      <c r="BYJ1804" s="175" t="s">
        <v>2146</v>
      </c>
      <c r="BYK1804" s="173" t="e" cm="1" vm="2">
        <f t="array" ref="BYK1804">TRANSPOSE(_xlfn.ANCHORARRAY(BPZ$2))</f>
        <v>#VALUE!</v>
      </c>
    </row>
    <row r="1805" spans="1:10 2012:2013" s="173" customFormat="1" ht="32.25" thickBot="1" x14ac:dyDescent="0.3">
      <c r="A1805" s="173" t="s">
        <v>2617</v>
      </c>
      <c r="B1805" s="173" t="s">
        <v>243</v>
      </c>
      <c r="C1805" s="173" t="s">
        <v>2620</v>
      </c>
      <c r="D1805" s="173" t="s">
        <v>247</v>
      </c>
      <c r="E1805" s="173">
        <v>36</v>
      </c>
      <c r="F1805" s="173">
        <v>0</v>
      </c>
      <c r="G1805" s="173" t="s">
        <v>224</v>
      </c>
      <c r="H1805" s="173" t="s">
        <v>22</v>
      </c>
      <c r="I1805" s="173">
        <v>1804</v>
      </c>
      <c r="J1805" s="174"/>
      <c r="BYJ1805" s="175" t="s">
        <v>2147</v>
      </c>
      <c r="BYK1805" s="173" t="e" cm="1" vm="2">
        <f t="array" ref="BYK1805">TRANSPOSE(_xlfn.ANCHORARRAY(BQA$2))</f>
        <v>#VALUE!</v>
      </c>
    </row>
    <row r="1806" spans="1:10 2012:2013" s="173" customFormat="1" ht="32.25" thickBot="1" x14ac:dyDescent="0.3">
      <c r="A1806" s="173" t="s">
        <v>2617</v>
      </c>
      <c r="B1806" s="173" t="s">
        <v>243</v>
      </c>
      <c r="C1806" s="173" t="s">
        <v>2620</v>
      </c>
      <c r="D1806" s="173" t="s">
        <v>262</v>
      </c>
      <c r="E1806" s="173">
        <v>99</v>
      </c>
      <c r="F1806" s="173">
        <v>28</v>
      </c>
      <c r="G1806" s="173" t="s">
        <v>224</v>
      </c>
      <c r="H1806" s="173" t="s">
        <v>24</v>
      </c>
      <c r="I1806" s="173">
        <v>1805</v>
      </c>
      <c r="J1806" s="174"/>
      <c r="BYJ1806" s="175" t="s">
        <v>2148</v>
      </c>
      <c r="BYK1806" s="173" t="e" cm="1" vm="2">
        <f t="array" ref="BYK1806">TRANSPOSE(_xlfn.ANCHORARRAY(BQB$2))</f>
        <v>#VALUE!</v>
      </c>
    </row>
    <row r="1807" spans="1:10 2012:2013" s="173" customFormat="1" ht="32.25" thickBot="1" x14ac:dyDescent="0.3">
      <c r="A1807" s="173" t="s">
        <v>2617</v>
      </c>
      <c r="B1807" s="173" t="s">
        <v>243</v>
      </c>
      <c r="C1807" s="173" t="s">
        <v>2620</v>
      </c>
      <c r="D1807" s="173" t="s">
        <v>278</v>
      </c>
      <c r="E1807" s="173">
        <v>160</v>
      </c>
      <c r="F1807" s="173">
        <v>46</v>
      </c>
      <c r="G1807" s="173" t="s">
        <v>224</v>
      </c>
      <c r="H1807" s="173" t="s">
        <v>24</v>
      </c>
      <c r="I1807" s="173">
        <v>1806</v>
      </c>
      <c r="J1807" s="174"/>
      <c r="BYJ1807" s="175" t="s">
        <v>2149</v>
      </c>
      <c r="BYK1807" s="173" t="e" cm="1" vm="2">
        <f t="array" ref="BYK1807">TRANSPOSE(_xlfn.ANCHORARRAY(BQC$2))</f>
        <v>#VALUE!</v>
      </c>
    </row>
    <row r="1808" spans="1:10 2012:2013" s="173" customFormat="1" ht="32.25" thickBot="1" x14ac:dyDescent="0.3">
      <c r="A1808" s="173" t="s">
        <v>2617</v>
      </c>
      <c r="B1808" s="173" t="s">
        <v>243</v>
      </c>
      <c r="C1808" s="173" t="s">
        <v>2620</v>
      </c>
      <c r="D1808" s="173" t="s">
        <v>236</v>
      </c>
      <c r="E1808" s="173">
        <v>36</v>
      </c>
      <c r="F1808" s="173">
        <v>0</v>
      </c>
      <c r="G1808" s="173" t="s">
        <v>224</v>
      </c>
      <c r="H1808" s="173" t="s">
        <v>22</v>
      </c>
      <c r="I1808" s="173">
        <v>1807</v>
      </c>
      <c r="J1808" s="174"/>
      <c r="BYJ1808" s="175" t="s">
        <v>2150</v>
      </c>
      <c r="BYK1808" s="173" t="e" cm="1" vm="2">
        <f t="array" ref="BYK1808">TRANSPOSE(_xlfn.ANCHORARRAY(BQD$2))</f>
        <v>#VALUE!</v>
      </c>
    </row>
    <row r="1809" spans="1:10 2012:2013" s="173" customFormat="1" ht="32.25" thickBot="1" x14ac:dyDescent="0.3">
      <c r="A1809" s="173" t="s">
        <v>2617</v>
      </c>
      <c r="B1809" s="173" t="s">
        <v>243</v>
      </c>
      <c r="C1809" s="173" t="s">
        <v>2620</v>
      </c>
      <c r="D1809" s="173" t="s">
        <v>230</v>
      </c>
      <c r="E1809" s="173">
        <v>130</v>
      </c>
      <c r="F1809" s="173">
        <v>0</v>
      </c>
      <c r="G1809" s="173" t="s">
        <v>224</v>
      </c>
      <c r="H1809" s="173" t="s">
        <v>22</v>
      </c>
      <c r="I1809" s="173">
        <v>1808</v>
      </c>
      <c r="J1809" s="174"/>
      <c r="BYJ1809" s="175" t="s">
        <v>2151</v>
      </c>
      <c r="BYK1809" s="173" t="e" cm="1" vm="2">
        <f t="array" ref="BYK1809">TRANSPOSE(_xlfn.ANCHORARRAY(BQE$2))</f>
        <v>#VALUE!</v>
      </c>
    </row>
    <row r="1810" spans="1:10 2012:2013" s="173" customFormat="1" ht="32.25" thickBot="1" x14ac:dyDescent="0.3">
      <c r="A1810" s="173" t="s">
        <v>2617</v>
      </c>
      <c r="B1810" s="173" t="s">
        <v>243</v>
      </c>
      <c r="C1810" s="173" t="s">
        <v>2620</v>
      </c>
      <c r="D1810" s="173" t="s">
        <v>2500</v>
      </c>
      <c r="E1810" s="173">
        <v>47</v>
      </c>
      <c r="F1810" s="173">
        <v>28</v>
      </c>
      <c r="G1810" s="173" t="s">
        <v>224</v>
      </c>
      <c r="H1810" s="173" t="s">
        <v>24</v>
      </c>
      <c r="I1810" s="173">
        <v>1809</v>
      </c>
      <c r="J1810" s="174"/>
      <c r="BYJ1810" s="175" t="s">
        <v>2152</v>
      </c>
      <c r="BYK1810" s="173" t="e" cm="1" vm="2">
        <f t="array" ref="BYK1810">TRANSPOSE(_xlfn.ANCHORARRAY(BQF$2))</f>
        <v>#VALUE!</v>
      </c>
    </row>
    <row r="1811" spans="1:10 2012:2013" s="173" customFormat="1" ht="32.25" thickBot="1" x14ac:dyDescent="0.3">
      <c r="A1811" s="173" t="s">
        <v>2617</v>
      </c>
      <c r="B1811" s="173" t="s">
        <v>243</v>
      </c>
      <c r="C1811" s="173" t="s">
        <v>2620</v>
      </c>
      <c r="D1811" s="173" t="s">
        <v>2486</v>
      </c>
      <c r="E1811" s="173">
        <v>36</v>
      </c>
      <c r="F1811" s="173">
        <v>0</v>
      </c>
      <c r="G1811" s="173" t="s">
        <v>224</v>
      </c>
      <c r="H1811" s="173" t="s">
        <v>22</v>
      </c>
      <c r="I1811" s="173">
        <v>1810</v>
      </c>
      <c r="J1811" s="174"/>
      <c r="BYJ1811" s="175" t="s">
        <v>2153</v>
      </c>
      <c r="BYK1811" s="173" t="e" cm="1" vm="2">
        <f t="array" ref="BYK1811">TRANSPOSE(_xlfn.ANCHORARRAY(BQG$2))</f>
        <v>#VALUE!</v>
      </c>
    </row>
    <row r="1812" spans="1:10 2012:2013" s="173" customFormat="1" ht="32.25" thickBot="1" x14ac:dyDescent="0.3">
      <c r="A1812" s="173" t="s">
        <v>2617</v>
      </c>
      <c r="B1812" s="173" t="s">
        <v>243</v>
      </c>
      <c r="C1812" s="173" t="s">
        <v>2620</v>
      </c>
      <c r="D1812" s="173" t="s">
        <v>232</v>
      </c>
      <c r="E1812" s="173">
        <v>99</v>
      </c>
      <c r="F1812" s="173">
        <v>28</v>
      </c>
      <c r="G1812" s="173" t="s">
        <v>224</v>
      </c>
      <c r="H1812" s="173" t="s">
        <v>24</v>
      </c>
      <c r="I1812" s="173">
        <v>1811</v>
      </c>
      <c r="J1812" s="174"/>
      <c r="BYJ1812" s="175" t="s">
        <v>2154</v>
      </c>
      <c r="BYK1812" s="173" t="e" cm="1" vm="2">
        <f t="array" ref="BYK1812">TRANSPOSE(_xlfn.ANCHORARRAY(BQH$2))</f>
        <v>#VALUE!</v>
      </c>
    </row>
    <row r="1813" spans="1:10 2012:2013" s="173" customFormat="1" ht="32.25" thickBot="1" x14ac:dyDescent="0.3">
      <c r="A1813" s="173" t="s">
        <v>2617</v>
      </c>
      <c r="B1813" s="173" t="s">
        <v>243</v>
      </c>
      <c r="C1813" s="173" t="s">
        <v>2620</v>
      </c>
      <c r="D1813" s="173" t="s">
        <v>286</v>
      </c>
      <c r="E1813" s="173">
        <v>99</v>
      </c>
      <c r="F1813" s="173">
        <v>28</v>
      </c>
      <c r="G1813" s="173" t="s">
        <v>224</v>
      </c>
      <c r="H1813" s="173" t="s">
        <v>2484</v>
      </c>
      <c r="I1813" s="173">
        <v>1812</v>
      </c>
      <c r="J1813" s="174"/>
      <c r="BYJ1813" s="175" t="s">
        <v>2155</v>
      </c>
      <c r="BYK1813" s="173" t="e" cm="1" vm="2">
        <f t="array" ref="BYK1813">TRANSPOSE(_xlfn.ANCHORARRAY(BQI$2))</f>
        <v>#VALUE!</v>
      </c>
    </row>
    <row r="1814" spans="1:10 2012:2013" s="173" customFormat="1" ht="32.25" thickBot="1" x14ac:dyDescent="0.3">
      <c r="A1814" s="173" t="s">
        <v>2617</v>
      </c>
      <c r="B1814" s="173" t="s">
        <v>243</v>
      </c>
      <c r="C1814" s="173" t="s">
        <v>2620</v>
      </c>
      <c r="D1814" s="173" t="s">
        <v>222</v>
      </c>
      <c r="E1814" s="173">
        <v>299</v>
      </c>
      <c r="F1814" s="173">
        <v>0</v>
      </c>
      <c r="G1814" s="173" t="s">
        <v>224</v>
      </c>
      <c r="H1814" s="173" t="s">
        <v>22</v>
      </c>
      <c r="I1814" s="173">
        <v>1813</v>
      </c>
      <c r="J1814" s="174"/>
      <c r="BYJ1814" s="175" t="s">
        <v>2156</v>
      </c>
      <c r="BYK1814" s="173" t="e" cm="1" vm="2">
        <f t="array" ref="BYK1814">TRANSPOSE(_xlfn.ANCHORARRAY(BQJ$2))</f>
        <v>#VALUE!</v>
      </c>
    </row>
    <row r="1815" spans="1:10 2012:2013" s="173" customFormat="1" ht="32.25" thickBot="1" x14ac:dyDescent="0.3">
      <c r="A1815" s="173" t="s">
        <v>2617</v>
      </c>
      <c r="B1815" s="173" t="s">
        <v>243</v>
      </c>
      <c r="C1815" s="173" t="s">
        <v>2620</v>
      </c>
      <c r="D1815" s="173" t="s">
        <v>2487</v>
      </c>
      <c r="E1815" s="173">
        <v>36</v>
      </c>
      <c r="F1815" s="173">
        <v>0</v>
      </c>
      <c r="G1815" s="173" t="s">
        <v>224</v>
      </c>
      <c r="H1815" s="173" t="s">
        <v>22</v>
      </c>
      <c r="I1815" s="173">
        <v>1814</v>
      </c>
      <c r="J1815" s="174"/>
      <c r="BYJ1815" s="175" t="s">
        <v>2157</v>
      </c>
      <c r="BYK1815" s="173" t="e" cm="1" vm="2">
        <f t="array" ref="BYK1815">TRANSPOSE(_xlfn.ANCHORARRAY(BQK$2))</f>
        <v>#VALUE!</v>
      </c>
    </row>
    <row r="1816" spans="1:10 2012:2013" s="173" customFormat="1" ht="32.25" thickBot="1" x14ac:dyDescent="0.3">
      <c r="A1816" s="173" t="s">
        <v>2617</v>
      </c>
      <c r="B1816" s="173" t="s">
        <v>243</v>
      </c>
      <c r="C1816" s="173" t="s">
        <v>2620</v>
      </c>
      <c r="D1816" s="173" t="s">
        <v>264</v>
      </c>
      <c r="E1816" s="173">
        <v>299</v>
      </c>
      <c r="F1816" s="173">
        <v>0</v>
      </c>
      <c r="G1816" s="173" t="s">
        <v>224</v>
      </c>
      <c r="H1816" s="173" t="s">
        <v>24</v>
      </c>
      <c r="I1816" s="173">
        <v>1815</v>
      </c>
      <c r="J1816" s="174"/>
      <c r="BYJ1816" s="175" t="s">
        <v>2158</v>
      </c>
      <c r="BYK1816" s="173" t="e" cm="1" vm="2">
        <f t="array" ref="BYK1816">TRANSPOSE(_xlfn.ANCHORARRAY(BQL$2))</f>
        <v>#VALUE!</v>
      </c>
    </row>
    <row r="1817" spans="1:10 2012:2013" s="173" customFormat="1" ht="32.25" thickBot="1" x14ac:dyDescent="0.3">
      <c r="A1817" s="173" t="s">
        <v>2617</v>
      </c>
      <c r="B1817" s="173" t="s">
        <v>243</v>
      </c>
      <c r="C1817" s="173" t="s">
        <v>2620</v>
      </c>
      <c r="D1817" s="173" t="s">
        <v>2488</v>
      </c>
      <c r="E1817" s="173">
        <v>99</v>
      </c>
      <c r="F1817" s="173">
        <v>0</v>
      </c>
      <c r="G1817" s="173" t="s">
        <v>224</v>
      </c>
      <c r="H1817" s="173" t="s">
        <v>22</v>
      </c>
      <c r="I1817" s="173">
        <v>1816</v>
      </c>
      <c r="J1817" s="174"/>
      <c r="BYJ1817" s="175" t="s">
        <v>2159</v>
      </c>
      <c r="BYK1817" s="173" t="e" cm="1" vm="2">
        <f t="array" ref="BYK1817">TRANSPOSE(_xlfn.ANCHORARRAY(BQM$2))</f>
        <v>#VALUE!</v>
      </c>
    </row>
    <row r="1818" spans="1:10 2012:2013" s="173" customFormat="1" ht="32.25" thickBot="1" x14ac:dyDescent="0.3">
      <c r="A1818" s="173" t="s">
        <v>2617</v>
      </c>
      <c r="B1818" s="173" t="s">
        <v>243</v>
      </c>
      <c r="C1818" s="173" t="s">
        <v>2620</v>
      </c>
      <c r="D1818" s="173" t="s">
        <v>212</v>
      </c>
      <c r="E1818" s="173">
        <v>36</v>
      </c>
      <c r="F1818" s="173">
        <v>0</v>
      </c>
      <c r="G1818" s="173" t="s">
        <v>213</v>
      </c>
      <c r="H1818" s="173" t="s">
        <v>22</v>
      </c>
      <c r="I1818" s="173">
        <v>1817</v>
      </c>
      <c r="J1818" s="174"/>
      <c r="BYJ1818" s="175" t="s">
        <v>2160</v>
      </c>
      <c r="BYK1818" s="173" t="e" cm="1" vm="2">
        <f t="array" ref="BYK1818">TRANSPOSE(_xlfn.ANCHORARRAY(BQN$2))</f>
        <v>#VALUE!</v>
      </c>
    </row>
    <row r="1819" spans="1:10 2012:2013" s="173" customFormat="1" ht="32.25" thickBot="1" x14ac:dyDescent="0.3">
      <c r="A1819" s="173" t="s">
        <v>2617</v>
      </c>
      <c r="B1819" s="173" t="s">
        <v>68</v>
      </c>
      <c r="C1819" s="173" t="s">
        <v>2621</v>
      </c>
      <c r="D1819" s="173" t="s">
        <v>227</v>
      </c>
      <c r="E1819" s="173">
        <v>130</v>
      </c>
      <c r="F1819" s="173">
        <v>0</v>
      </c>
      <c r="G1819" s="173" t="s">
        <v>213</v>
      </c>
      <c r="H1819" s="173" t="s">
        <v>22</v>
      </c>
      <c r="I1819" s="173">
        <v>1818</v>
      </c>
      <c r="J1819" s="174"/>
      <c r="BYJ1819" s="175" t="s">
        <v>2161</v>
      </c>
      <c r="BYK1819" s="173" t="e" cm="1" vm="2">
        <f t="array" ref="BYK1819">TRANSPOSE(_xlfn.ANCHORARRAY(BQO$2))</f>
        <v>#VALUE!</v>
      </c>
    </row>
    <row r="1820" spans="1:10 2012:2013" s="173" customFormat="1" ht="32.25" thickBot="1" x14ac:dyDescent="0.3">
      <c r="A1820" s="173" t="s">
        <v>2617</v>
      </c>
      <c r="B1820" s="173" t="s">
        <v>68</v>
      </c>
      <c r="C1820" s="173" t="s">
        <v>2621</v>
      </c>
      <c r="D1820" s="173" t="s">
        <v>241</v>
      </c>
      <c r="E1820" s="173">
        <v>130</v>
      </c>
      <c r="F1820" s="173">
        <v>37</v>
      </c>
      <c r="G1820" s="173" t="s">
        <v>213</v>
      </c>
      <c r="H1820" s="173" t="s">
        <v>24</v>
      </c>
      <c r="I1820" s="173">
        <v>1819</v>
      </c>
      <c r="J1820" s="174"/>
      <c r="BYJ1820" s="175" t="s">
        <v>2162</v>
      </c>
      <c r="BYK1820" s="173" t="e" cm="1" vm="2">
        <f t="array" ref="BYK1820">TRANSPOSE(_xlfn.ANCHORARRAY(BQP$2))</f>
        <v>#VALUE!</v>
      </c>
    </row>
    <row r="1821" spans="1:10 2012:2013" s="173" customFormat="1" ht="32.25" thickBot="1" x14ac:dyDescent="0.3">
      <c r="A1821" s="173" t="s">
        <v>2617</v>
      </c>
      <c r="B1821" s="173" t="s">
        <v>68</v>
      </c>
      <c r="C1821" s="173" t="s">
        <v>2621</v>
      </c>
      <c r="D1821" s="173" t="s">
        <v>2503</v>
      </c>
      <c r="E1821" s="173">
        <v>299</v>
      </c>
      <c r="F1821" s="173">
        <v>75</v>
      </c>
      <c r="G1821" s="173" t="s">
        <v>213</v>
      </c>
      <c r="H1821" s="173" t="s">
        <v>24</v>
      </c>
      <c r="I1821" s="173">
        <v>1820</v>
      </c>
      <c r="J1821" s="174"/>
      <c r="BYJ1821" s="175" t="s">
        <v>2163</v>
      </c>
      <c r="BYK1821" s="173" t="e" cm="1" vm="2">
        <f t="array" ref="BYK1821">TRANSPOSE(_xlfn.ANCHORARRAY(BQQ$2))</f>
        <v>#VALUE!</v>
      </c>
    </row>
    <row r="1822" spans="1:10 2012:2013" s="173" customFormat="1" ht="32.25" thickBot="1" x14ac:dyDescent="0.3">
      <c r="A1822" s="173" t="s">
        <v>2617</v>
      </c>
      <c r="B1822" s="173" t="s">
        <v>68</v>
      </c>
      <c r="C1822" s="173" t="s">
        <v>2621</v>
      </c>
      <c r="D1822" s="173" t="s">
        <v>247</v>
      </c>
      <c r="E1822" s="173">
        <v>36</v>
      </c>
      <c r="F1822" s="173">
        <v>0</v>
      </c>
      <c r="G1822" s="173" t="s">
        <v>213</v>
      </c>
      <c r="H1822" s="173" t="s">
        <v>22</v>
      </c>
      <c r="I1822" s="173">
        <v>1821</v>
      </c>
      <c r="J1822" s="174"/>
      <c r="BYJ1822" s="175" t="s">
        <v>2164</v>
      </c>
      <c r="BYK1822" s="173" t="e" cm="1" vm="2">
        <f t="array" ref="BYK1822">TRANSPOSE(_xlfn.ANCHORARRAY(BQR$2))</f>
        <v>#VALUE!</v>
      </c>
    </row>
    <row r="1823" spans="1:10 2012:2013" s="173" customFormat="1" ht="32.25" thickBot="1" x14ac:dyDescent="0.3">
      <c r="A1823" s="173" t="s">
        <v>2617</v>
      </c>
      <c r="B1823" s="173" t="s">
        <v>68</v>
      </c>
      <c r="C1823" s="173" t="s">
        <v>2621</v>
      </c>
      <c r="D1823" s="173" t="s">
        <v>272</v>
      </c>
      <c r="E1823" s="173">
        <v>130</v>
      </c>
      <c r="F1823" s="173">
        <v>37</v>
      </c>
      <c r="G1823" s="173" t="s">
        <v>213</v>
      </c>
      <c r="H1823" s="173" t="s">
        <v>24</v>
      </c>
      <c r="I1823" s="173">
        <v>1822</v>
      </c>
      <c r="J1823" s="174"/>
      <c r="BYJ1823" s="175" t="s">
        <v>2165</v>
      </c>
      <c r="BYK1823" s="173" t="e" cm="1" vm="2">
        <f t="array" ref="BYK1823">TRANSPOSE(_xlfn.ANCHORARRAY(BQS$2))</f>
        <v>#VALUE!</v>
      </c>
    </row>
    <row r="1824" spans="1:10 2012:2013" s="173" customFormat="1" ht="32.25" thickBot="1" x14ac:dyDescent="0.3">
      <c r="A1824" s="173" t="s">
        <v>2617</v>
      </c>
      <c r="B1824" s="173" t="s">
        <v>68</v>
      </c>
      <c r="C1824" s="173" t="s">
        <v>2621</v>
      </c>
      <c r="D1824" s="173" t="s">
        <v>236</v>
      </c>
      <c r="E1824" s="173">
        <v>36</v>
      </c>
      <c r="F1824" s="173">
        <v>0</v>
      </c>
      <c r="G1824" s="173" t="s">
        <v>213</v>
      </c>
      <c r="H1824" s="173" t="s">
        <v>22</v>
      </c>
      <c r="I1824" s="173">
        <v>1823</v>
      </c>
      <c r="J1824" s="174"/>
      <c r="BYJ1824" s="175" t="s">
        <v>2166</v>
      </c>
      <c r="BYK1824" s="173" t="e" cm="1" vm="2">
        <f t="array" ref="BYK1824">TRANSPOSE(_xlfn.ANCHORARRAY(BQT$2))</f>
        <v>#VALUE!</v>
      </c>
    </row>
    <row r="1825" spans="1:10 2012:2013" s="173" customFormat="1" ht="32.25" thickBot="1" x14ac:dyDescent="0.3">
      <c r="A1825" s="173" t="s">
        <v>2617</v>
      </c>
      <c r="B1825" s="173" t="s">
        <v>68</v>
      </c>
      <c r="C1825" s="173" t="s">
        <v>2621</v>
      </c>
      <c r="D1825" s="173" t="s">
        <v>230</v>
      </c>
      <c r="E1825" s="173">
        <v>130</v>
      </c>
      <c r="F1825" s="173">
        <v>0</v>
      </c>
      <c r="G1825" s="173" t="s">
        <v>213</v>
      </c>
      <c r="H1825" s="173" t="s">
        <v>22</v>
      </c>
      <c r="I1825" s="173">
        <v>1824</v>
      </c>
      <c r="J1825" s="174"/>
      <c r="BYJ1825" s="175" t="s">
        <v>2167</v>
      </c>
      <c r="BYK1825" s="173" t="e" cm="1" vm="2">
        <f t="array" ref="BYK1825">TRANSPOSE(_xlfn.ANCHORARRAY(BQU$2))</f>
        <v>#VALUE!</v>
      </c>
    </row>
    <row r="1826" spans="1:10 2012:2013" s="173" customFormat="1" ht="32.25" thickBot="1" x14ac:dyDescent="0.3">
      <c r="A1826" s="173" t="s">
        <v>2617</v>
      </c>
      <c r="B1826" s="173" t="s">
        <v>68</v>
      </c>
      <c r="C1826" s="173" t="s">
        <v>2621</v>
      </c>
      <c r="D1826" s="173" t="s">
        <v>248</v>
      </c>
      <c r="E1826" s="173">
        <v>36</v>
      </c>
      <c r="F1826" s="173">
        <v>0</v>
      </c>
      <c r="G1826" s="173" t="s">
        <v>213</v>
      </c>
      <c r="H1826" s="173" t="s">
        <v>22</v>
      </c>
      <c r="I1826" s="173">
        <v>1825</v>
      </c>
      <c r="J1826" s="174"/>
      <c r="BYJ1826" s="175" t="s">
        <v>2168</v>
      </c>
      <c r="BYK1826" s="173" t="e" cm="1" vm="2">
        <f t="array" ref="BYK1826">TRANSPOSE(_xlfn.ANCHORARRAY(BQV$2))</f>
        <v>#VALUE!</v>
      </c>
    </row>
    <row r="1827" spans="1:10 2012:2013" s="173" customFormat="1" ht="32.25" thickBot="1" x14ac:dyDescent="0.3">
      <c r="A1827" s="173" t="s">
        <v>2617</v>
      </c>
      <c r="B1827" s="173" t="s">
        <v>68</v>
      </c>
      <c r="C1827" s="173" t="s">
        <v>2621</v>
      </c>
      <c r="D1827" s="173" t="s">
        <v>233</v>
      </c>
      <c r="E1827" s="173">
        <v>99</v>
      </c>
      <c r="F1827" s="173">
        <v>0</v>
      </c>
      <c r="G1827" s="173" t="s">
        <v>213</v>
      </c>
      <c r="H1827" s="173" t="s">
        <v>22</v>
      </c>
      <c r="I1827" s="173">
        <v>1826</v>
      </c>
      <c r="J1827" s="174"/>
      <c r="BYJ1827" s="175" t="s">
        <v>2169</v>
      </c>
      <c r="BYK1827" s="173" t="e" cm="1" vm="2">
        <f t="array" ref="BYK1827">TRANSPOSE(_xlfn.ANCHORARRAY(BQW$2))</f>
        <v>#VALUE!</v>
      </c>
    </row>
    <row r="1828" spans="1:10 2012:2013" s="173" customFormat="1" ht="32.25" thickBot="1" x14ac:dyDescent="0.3">
      <c r="A1828" s="173" t="s">
        <v>2617</v>
      </c>
      <c r="B1828" s="173" t="s">
        <v>68</v>
      </c>
      <c r="C1828" s="173" t="s">
        <v>2621</v>
      </c>
      <c r="D1828" s="173" t="s">
        <v>287</v>
      </c>
      <c r="E1828" s="173">
        <v>160</v>
      </c>
      <c r="F1828" s="173">
        <v>46</v>
      </c>
      <c r="G1828" s="173" t="s">
        <v>224</v>
      </c>
      <c r="H1828" s="173" t="s">
        <v>24</v>
      </c>
      <c r="I1828" s="173">
        <v>1827</v>
      </c>
      <c r="J1828" s="174"/>
      <c r="BYJ1828" s="175" t="s">
        <v>2170</v>
      </c>
      <c r="BYK1828" s="173" t="e" cm="1" vm="2">
        <f t="array" ref="BYK1828">TRANSPOSE(_xlfn.ANCHORARRAY(BQX$2))</f>
        <v>#VALUE!</v>
      </c>
    </row>
    <row r="1829" spans="1:10 2012:2013" s="173" customFormat="1" ht="32.25" thickBot="1" x14ac:dyDescent="0.3">
      <c r="A1829" s="173" t="s">
        <v>2617</v>
      </c>
      <c r="B1829" s="173" t="s">
        <v>68</v>
      </c>
      <c r="C1829" s="173" t="s">
        <v>2621</v>
      </c>
      <c r="D1829" s="173" t="s">
        <v>265</v>
      </c>
      <c r="E1829" s="173">
        <v>160</v>
      </c>
      <c r="F1829" s="173">
        <v>0</v>
      </c>
      <c r="G1829" s="173" t="s">
        <v>224</v>
      </c>
      <c r="H1829" s="173" t="s">
        <v>22</v>
      </c>
      <c r="I1829" s="173">
        <v>1828</v>
      </c>
      <c r="J1829" s="174"/>
      <c r="BYJ1829" s="175" t="s">
        <v>2171</v>
      </c>
      <c r="BYK1829" s="173" t="e" cm="1" vm="2">
        <f t="array" ref="BYK1829">TRANSPOSE(_xlfn.ANCHORARRAY(BQY$2))</f>
        <v>#VALUE!</v>
      </c>
    </row>
    <row r="1830" spans="1:10 2012:2013" s="173" customFormat="1" ht="32.25" thickBot="1" x14ac:dyDescent="0.3">
      <c r="A1830" s="173" t="s">
        <v>2617</v>
      </c>
      <c r="B1830" s="173" t="s">
        <v>68</v>
      </c>
      <c r="C1830" s="173" t="s">
        <v>2621</v>
      </c>
      <c r="D1830" s="173" t="s">
        <v>266</v>
      </c>
      <c r="E1830" s="173">
        <v>160</v>
      </c>
      <c r="F1830" s="173">
        <v>46</v>
      </c>
      <c r="G1830" s="173" t="s">
        <v>224</v>
      </c>
      <c r="H1830" s="173" t="s">
        <v>24</v>
      </c>
      <c r="I1830" s="173">
        <v>1829</v>
      </c>
      <c r="J1830" s="174"/>
      <c r="BYJ1830" s="175" t="s">
        <v>2172</v>
      </c>
      <c r="BYK1830" s="173" t="e" cm="1" vm="2">
        <f t="array" ref="BYK1830">TRANSPOSE(_xlfn.ANCHORARRAY(BQZ$2))</f>
        <v>#VALUE!</v>
      </c>
    </row>
    <row r="1831" spans="1:10 2012:2013" s="173" customFormat="1" ht="32.25" thickBot="1" x14ac:dyDescent="0.3">
      <c r="A1831" s="173" t="s">
        <v>2617</v>
      </c>
      <c r="B1831" s="173" t="s">
        <v>68</v>
      </c>
      <c r="C1831" s="173" t="s">
        <v>2621</v>
      </c>
      <c r="D1831" s="173" t="s">
        <v>212</v>
      </c>
      <c r="E1831" s="173">
        <v>36</v>
      </c>
      <c r="F1831" s="173">
        <v>0</v>
      </c>
      <c r="G1831" s="173" t="s">
        <v>224</v>
      </c>
      <c r="H1831" s="173" t="s">
        <v>22</v>
      </c>
      <c r="I1831" s="173">
        <v>1830</v>
      </c>
      <c r="J1831" s="174"/>
      <c r="BYJ1831" s="175" t="s">
        <v>2173</v>
      </c>
      <c r="BYK1831" s="173" t="e" cm="1" vm="2">
        <f t="array" ref="BYK1831">TRANSPOSE(_xlfn.ANCHORARRAY(BRA$2))</f>
        <v>#VALUE!</v>
      </c>
    </row>
    <row r="1832" spans="1:10 2012:2013" s="173" customFormat="1" ht="32.25" thickBot="1" x14ac:dyDescent="0.3">
      <c r="A1832" s="173" t="s">
        <v>2617</v>
      </c>
      <c r="B1832" s="173" t="s">
        <v>68</v>
      </c>
      <c r="C1832" s="173" t="s">
        <v>2621</v>
      </c>
      <c r="D1832" s="173" t="s">
        <v>214</v>
      </c>
      <c r="E1832" s="173">
        <v>99</v>
      </c>
      <c r="F1832" s="173">
        <v>28</v>
      </c>
      <c r="G1832" s="173" t="s">
        <v>224</v>
      </c>
      <c r="H1832" s="173" t="s">
        <v>24</v>
      </c>
      <c r="I1832" s="173">
        <v>1831</v>
      </c>
      <c r="J1832" s="174"/>
      <c r="BYJ1832" s="175" t="s">
        <v>2174</v>
      </c>
      <c r="BYK1832" s="173" t="e" cm="1" vm="2">
        <f t="array" ref="BYK1832">TRANSPOSE(_xlfn.ANCHORARRAY(BRB$2))</f>
        <v>#VALUE!</v>
      </c>
    </row>
    <row r="1833" spans="1:10 2012:2013" s="173" customFormat="1" ht="32.25" thickBot="1" x14ac:dyDescent="0.3">
      <c r="A1833" s="173" t="s">
        <v>2617</v>
      </c>
      <c r="B1833" s="173" t="s">
        <v>68</v>
      </c>
      <c r="C1833" s="173" t="s">
        <v>2621</v>
      </c>
      <c r="D1833" s="173" t="s">
        <v>275</v>
      </c>
      <c r="E1833" s="173">
        <v>27</v>
      </c>
      <c r="F1833" s="173">
        <v>0</v>
      </c>
      <c r="G1833" s="173" t="s">
        <v>224</v>
      </c>
      <c r="H1833" s="173" t="s">
        <v>22</v>
      </c>
      <c r="I1833" s="173">
        <v>1832</v>
      </c>
      <c r="J1833" s="174"/>
      <c r="BYJ1833" s="175" t="s">
        <v>2175</v>
      </c>
      <c r="BYK1833" s="173" t="e" cm="1" vm="2">
        <f t="array" ref="BYK1833">TRANSPOSE(_xlfn.ANCHORARRAY(BRC$2))</f>
        <v>#VALUE!</v>
      </c>
    </row>
    <row r="1834" spans="1:10 2012:2013" s="173" customFormat="1" ht="32.25" thickBot="1" x14ac:dyDescent="0.3">
      <c r="A1834" s="173" t="s">
        <v>2617</v>
      </c>
      <c r="B1834" s="173" t="s">
        <v>68</v>
      </c>
      <c r="C1834" s="173" t="s">
        <v>2621</v>
      </c>
      <c r="D1834" s="173" t="s">
        <v>2478</v>
      </c>
      <c r="E1834" s="173">
        <v>221</v>
      </c>
      <c r="F1834" s="173">
        <v>64</v>
      </c>
      <c r="G1834" s="173" t="s">
        <v>224</v>
      </c>
      <c r="H1834" s="173" t="s">
        <v>24</v>
      </c>
      <c r="I1834" s="173">
        <v>1833</v>
      </c>
      <c r="J1834" s="174"/>
      <c r="BYJ1834" s="175" t="s">
        <v>2176</v>
      </c>
      <c r="BYK1834" s="173" t="e" cm="1" vm="2">
        <f t="array" ref="BYK1834">TRANSPOSE(_xlfn.ANCHORARRAY(BRD$2))</f>
        <v>#VALUE!</v>
      </c>
    </row>
    <row r="1835" spans="1:10 2012:2013" s="173" customFormat="1" ht="32.25" thickBot="1" x14ac:dyDescent="0.3">
      <c r="A1835" s="173" t="s">
        <v>2617</v>
      </c>
      <c r="B1835" s="173" t="s">
        <v>68</v>
      </c>
      <c r="C1835" s="173" t="s">
        <v>2621</v>
      </c>
      <c r="D1835" s="173" t="s">
        <v>2502</v>
      </c>
      <c r="E1835" s="173">
        <v>27</v>
      </c>
      <c r="F1835" s="173">
        <v>0</v>
      </c>
      <c r="G1835" s="173" t="s">
        <v>224</v>
      </c>
      <c r="H1835" s="173" t="s">
        <v>22</v>
      </c>
      <c r="I1835" s="173">
        <v>1834</v>
      </c>
      <c r="J1835" s="174"/>
      <c r="BYJ1835" s="175" t="s">
        <v>2177</v>
      </c>
      <c r="BYK1835" s="173" t="e" cm="1" vm="2">
        <f t="array" ref="BYK1835">TRANSPOSE(_xlfn.ANCHORARRAY(BRE$2))</f>
        <v>#VALUE!</v>
      </c>
    </row>
    <row r="1836" spans="1:10 2012:2013" s="173" customFormat="1" ht="32.25" thickBot="1" x14ac:dyDescent="0.3">
      <c r="A1836" s="173" t="s">
        <v>2617</v>
      </c>
      <c r="B1836" s="173" t="s">
        <v>68</v>
      </c>
      <c r="C1836" s="173" t="s">
        <v>2621</v>
      </c>
      <c r="D1836" s="173" t="s">
        <v>226</v>
      </c>
      <c r="E1836" s="173">
        <v>36</v>
      </c>
      <c r="F1836" s="173">
        <v>0</v>
      </c>
      <c r="G1836" s="173" t="s">
        <v>224</v>
      </c>
      <c r="H1836" s="173" t="s">
        <v>22</v>
      </c>
      <c r="I1836" s="173">
        <v>1835</v>
      </c>
      <c r="J1836" s="174"/>
      <c r="BYJ1836" s="175" t="s">
        <v>2178</v>
      </c>
      <c r="BYK1836" s="173" t="e" cm="1" vm="2">
        <f t="array" ref="BYK1836">TRANSPOSE(_xlfn.ANCHORARRAY(BRF$2))</f>
        <v>#VALUE!</v>
      </c>
    </row>
    <row r="1837" spans="1:10 2012:2013" s="173" customFormat="1" ht="32.25" thickBot="1" x14ac:dyDescent="0.3">
      <c r="A1837" s="173" t="s">
        <v>2617</v>
      </c>
      <c r="B1837" s="173" t="s">
        <v>68</v>
      </c>
      <c r="C1837" s="173" t="s">
        <v>2621</v>
      </c>
      <c r="D1837" s="173" t="s">
        <v>288</v>
      </c>
      <c r="E1837" s="173">
        <v>160</v>
      </c>
      <c r="F1837" s="173">
        <v>46</v>
      </c>
      <c r="G1837" s="173" t="s">
        <v>224</v>
      </c>
      <c r="H1837" s="173" t="s">
        <v>22</v>
      </c>
      <c r="I1837" s="173">
        <v>1836</v>
      </c>
      <c r="J1837" s="174"/>
      <c r="BYJ1837" s="175" t="s">
        <v>2179</v>
      </c>
      <c r="BYK1837" s="173" t="e" cm="1" vm="2">
        <f t="array" ref="BYK1837">TRANSPOSE(_xlfn.ANCHORARRAY(BRG$2))</f>
        <v>#VALUE!</v>
      </c>
    </row>
    <row r="1838" spans="1:10 2012:2013" s="173" customFormat="1" ht="32.25" thickBot="1" x14ac:dyDescent="0.3">
      <c r="A1838" s="173" t="s">
        <v>2617</v>
      </c>
      <c r="B1838" s="173" t="s">
        <v>68</v>
      </c>
      <c r="C1838" s="173" t="s">
        <v>2621</v>
      </c>
      <c r="D1838" s="173" t="s">
        <v>270</v>
      </c>
      <c r="E1838" s="173">
        <v>999</v>
      </c>
      <c r="F1838" s="173">
        <v>46</v>
      </c>
      <c r="G1838" s="173" t="s">
        <v>224</v>
      </c>
      <c r="H1838" s="173" t="s">
        <v>24</v>
      </c>
      <c r="I1838" s="173">
        <v>1837</v>
      </c>
      <c r="J1838" s="174"/>
      <c r="BYJ1838" s="175" t="s">
        <v>2180</v>
      </c>
      <c r="BYK1838" s="173" t="e" cm="1" vm="2">
        <f t="array" ref="BYK1838">TRANSPOSE(_xlfn.ANCHORARRAY(BRH$2))</f>
        <v>#VALUE!</v>
      </c>
    </row>
    <row r="1839" spans="1:10 2012:2013" s="173" customFormat="1" ht="32.25" thickBot="1" x14ac:dyDescent="0.3">
      <c r="A1839" s="173" t="s">
        <v>2617</v>
      </c>
      <c r="B1839" s="173" t="s">
        <v>68</v>
      </c>
      <c r="C1839" s="173" t="s">
        <v>2621</v>
      </c>
      <c r="D1839" s="173" t="s">
        <v>2476</v>
      </c>
      <c r="E1839" s="173">
        <v>99</v>
      </c>
      <c r="F1839" s="173">
        <v>0</v>
      </c>
      <c r="G1839" s="173" t="s">
        <v>224</v>
      </c>
      <c r="H1839" s="173" t="s">
        <v>22</v>
      </c>
      <c r="I1839" s="173">
        <v>1838</v>
      </c>
      <c r="J1839" s="174"/>
      <c r="BYJ1839" s="175" t="s">
        <v>2181</v>
      </c>
      <c r="BYK1839" s="173" t="e" cm="1" vm="2">
        <f t="array" ref="BYK1839">TRANSPOSE(_xlfn.ANCHORARRAY(BRI$2))</f>
        <v>#VALUE!</v>
      </c>
    </row>
    <row r="1840" spans="1:10 2012:2013" s="173" customFormat="1" ht="32.25" thickBot="1" x14ac:dyDescent="0.3">
      <c r="A1840" s="173" t="s">
        <v>2617</v>
      </c>
      <c r="B1840" s="173" t="s">
        <v>68</v>
      </c>
      <c r="C1840" s="173" t="s">
        <v>2621</v>
      </c>
      <c r="D1840" s="173" t="s">
        <v>242</v>
      </c>
      <c r="E1840" s="173">
        <v>45</v>
      </c>
      <c r="F1840" s="173">
        <v>0</v>
      </c>
      <c r="G1840" s="173" t="s">
        <v>224</v>
      </c>
      <c r="H1840" s="173" t="s">
        <v>22</v>
      </c>
      <c r="I1840" s="173">
        <v>1839</v>
      </c>
      <c r="J1840" s="174"/>
      <c r="BYJ1840" s="175" t="s">
        <v>2182</v>
      </c>
      <c r="BYK1840" s="173" t="e" cm="1" vm="2">
        <f t="array" ref="BYK1840">TRANSPOSE(_xlfn.ANCHORARRAY(BRJ$2))</f>
        <v>#VALUE!</v>
      </c>
    </row>
    <row r="1841" spans="1:10 2012:2013" s="173" customFormat="1" ht="32.25" thickBot="1" x14ac:dyDescent="0.3">
      <c r="A1841" s="173" t="s">
        <v>2617</v>
      </c>
      <c r="B1841" s="173" t="s">
        <v>68</v>
      </c>
      <c r="C1841" s="173" t="s">
        <v>2621</v>
      </c>
      <c r="D1841" s="173" t="s">
        <v>246</v>
      </c>
      <c r="E1841" s="173">
        <v>45</v>
      </c>
      <c r="F1841" s="173">
        <v>0</v>
      </c>
      <c r="G1841" s="173" t="s">
        <v>224</v>
      </c>
      <c r="H1841" s="173" t="s">
        <v>22</v>
      </c>
      <c r="I1841" s="173">
        <v>1840</v>
      </c>
      <c r="J1841" s="174"/>
      <c r="BYJ1841" s="175" t="s">
        <v>2183</v>
      </c>
      <c r="BYK1841" s="173" t="e" cm="1" vm="2">
        <f t="array" ref="BYK1841">TRANSPOSE(_xlfn.ANCHORARRAY(BRK$2))</f>
        <v>#VALUE!</v>
      </c>
    </row>
    <row r="1842" spans="1:10 2012:2013" s="173" customFormat="1" ht="32.25" thickBot="1" x14ac:dyDescent="0.3">
      <c r="A1842" s="173" t="s">
        <v>2617</v>
      </c>
      <c r="B1842" s="173" t="s">
        <v>68</v>
      </c>
      <c r="C1842" s="173" t="s">
        <v>2621</v>
      </c>
      <c r="D1842" s="173" t="s">
        <v>276</v>
      </c>
      <c r="E1842" s="173">
        <v>999</v>
      </c>
      <c r="F1842" s="173">
        <v>75</v>
      </c>
      <c r="G1842" s="173" t="s">
        <v>224</v>
      </c>
      <c r="H1842" s="173" t="s">
        <v>24</v>
      </c>
      <c r="I1842" s="173">
        <v>1841</v>
      </c>
      <c r="J1842" s="174"/>
      <c r="BYJ1842" s="175" t="s">
        <v>2184</v>
      </c>
      <c r="BYK1842" s="173" t="e" cm="1" vm="2">
        <f t="array" ref="BYK1842">TRANSPOSE(_xlfn.ANCHORARRAY(BRL$2))</f>
        <v>#VALUE!</v>
      </c>
    </row>
    <row r="1843" spans="1:10 2012:2013" s="173" customFormat="1" ht="32.25" thickBot="1" x14ac:dyDescent="0.3">
      <c r="A1843" s="173" t="s">
        <v>2617</v>
      </c>
      <c r="B1843" s="173" t="s">
        <v>68</v>
      </c>
      <c r="C1843" s="173" t="s">
        <v>2621</v>
      </c>
      <c r="D1843" s="173" t="s">
        <v>2482</v>
      </c>
      <c r="E1843" s="173">
        <v>27</v>
      </c>
      <c r="F1843" s="173">
        <v>0</v>
      </c>
      <c r="G1843" s="173" t="s">
        <v>224</v>
      </c>
      <c r="H1843" s="173" t="s">
        <v>22</v>
      </c>
      <c r="I1843" s="173">
        <v>1842</v>
      </c>
      <c r="J1843" s="174"/>
      <c r="BYJ1843" s="175" t="s">
        <v>2185</v>
      </c>
      <c r="BYK1843" s="173" t="e" cm="1" vm="2">
        <f t="array" ref="BYK1843">TRANSPOSE(_xlfn.ANCHORARRAY(BRM$2))</f>
        <v>#VALUE!</v>
      </c>
    </row>
    <row r="1844" spans="1:10 2012:2013" s="173" customFormat="1" ht="32.25" thickBot="1" x14ac:dyDescent="0.3">
      <c r="A1844" s="173" t="s">
        <v>2617</v>
      </c>
      <c r="B1844" s="173" t="s">
        <v>68</v>
      </c>
      <c r="C1844" s="173" t="s">
        <v>2621</v>
      </c>
      <c r="D1844" s="173" t="s">
        <v>2483</v>
      </c>
      <c r="E1844" s="173">
        <v>27</v>
      </c>
      <c r="F1844" s="173">
        <v>0</v>
      </c>
      <c r="G1844" s="173" t="s">
        <v>224</v>
      </c>
      <c r="H1844" s="173" t="s">
        <v>22</v>
      </c>
      <c r="I1844" s="173">
        <v>1843</v>
      </c>
      <c r="J1844" s="174"/>
      <c r="BYJ1844" s="175" t="s">
        <v>2186</v>
      </c>
      <c r="BYK1844" s="173" t="e" cm="1" vm="2">
        <f t="array" ref="BYK1844">TRANSPOSE(_xlfn.ANCHORARRAY(BRN$2))</f>
        <v>#VALUE!</v>
      </c>
    </row>
    <row r="1845" spans="1:10 2012:2013" s="173" customFormat="1" ht="32.25" thickBot="1" x14ac:dyDescent="0.3">
      <c r="A1845" s="173" t="s">
        <v>2617</v>
      </c>
      <c r="B1845" s="173" t="s">
        <v>68</v>
      </c>
      <c r="C1845" s="173" t="s">
        <v>2621</v>
      </c>
      <c r="D1845" s="173" t="s">
        <v>229</v>
      </c>
      <c r="E1845" s="173">
        <v>99</v>
      </c>
      <c r="F1845" s="173">
        <v>0</v>
      </c>
      <c r="G1845" s="173" t="s">
        <v>224</v>
      </c>
      <c r="H1845" s="173" t="s">
        <v>22</v>
      </c>
      <c r="I1845" s="173">
        <v>1844</v>
      </c>
      <c r="J1845" s="174"/>
      <c r="BYJ1845" s="175" t="s">
        <v>2187</v>
      </c>
      <c r="BYK1845" s="173" t="e" cm="1" vm="2">
        <f t="array" ref="BYK1845">TRANSPOSE(_xlfn.ANCHORARRAY(BRO$2))</f>
        <v>#VALUE!</v>
      </c>
    </row>
    <row r="1846" spans="1:10 2012:2013" s="173" customFormat="1" ht="32.25" thickBot="1" x14ac:dyDescent="0.3">
      <c r="A1846" s="173" t="s">
        <v>2617</v>
      </c>
      <c r="B1846" s="173" t="s">
        <v>68</v>
      </c>
      <c r="C1846" s="173" t="s">
        <v>2621</v>
      </c>
      <c r="D1846" s="173" t="s">
        <v>278</v>
      </c>
      <c r="E1846" s="173">
        <v>160</v>
      </c>
      <c r="F1846" s="173">
        <v>46</v>
      </c>
      <c r="G1846" s="173" t="s">
        <v>224</v>
      </c>
      <c r="H1846" s="173" t="s">
        <v>24</v>
      </c>
      <c r="I1846" s="173">
        <v>1845</v>
      </c>
      <c r="J1846" s="174"/>
      <c r="BYJ1846" s="175" t="s">
        <v>2188</v>
      </c>
      <c r="BYK1846" s="173" t="e" cm="1" vm="2">
        <f t="array" ref="BYK1846">TRANSPOSE(_xlfn.ANCHORARRAY(BRP$2))</f>
        <v>#VALUE!</v>
      </c>
    </row>
    <row r="1847" spans="1:10 2012:2013" s="173" customFormat="1" ht="32.25" thickBot="1" x14ac:dyDescent="0.3">
      <c r="A1847" s="173" t="s">
        <v>2617</v>
      </c>
      <c r="B1847" s="173" t="s">
        <v>68</v>
      </c>
      <c r="C1847" s="173" t="s">
        <v>2621</v>
      </c>
      <c r="D1847" s="173" t="s">
        <v>2500</v>
      </c>
      <c r="E1847" s="173">
        <v>47</v>
      </c>
      <c r="F1847" s="173">
        <v>28</v>
      </c>
      <c r="G1847" s="173" t="s">
        <v>224</v>
      </c>
      <c r="H1847" s="173" t="s">
        <v>24</v>
      </c>
      <c r="I1847" s="173">
        <v>1846</v>
      </c>
      <c r="J1847" s="174"/>
      <c r="BYJ1847" s="175" t="s">
        <v>2189</v>
      </c>
      <c r="BYK1847" s="173" t="e" cm="1" vm="2">
        <f t="array" ref="BYK1847">TRANSPOSE(_xlfn.ANCHORARRAY(BRQ$2))</f>
        <v>#VALUE!</v>
      </c>
    </row>
    <row r="1848" spans="1:10 2012:2013" s="173" customFormat="1" ht="32.25" thickBot="1" x14ac:dyDescent="0.3">
      <c r="A1848" s="173" t="s">
        <v>2617</v>
      </c>
      <c r="B1848" s="173" t="s">
        <v>68</v>
      </c>
      <c r="C1848" s="173" t="s">
        <v>2621</v>
      </c>
      <c r="D1848" s="173" t="s">
        <v>231</v>
      </c>
      <c r="E1848" s="173">
        <v>27</v>
      </c>
      <c r="F1848" s="173">
        <v>0</v>
      </c>
      <c r="G1848" s="173" t="s">
        <v>224</v>
      </c>
      <c r="H1848" s="173" t="s">
        <v>22</v>
      </c>
      <c r="I1848" s="173">
        <v>1847</v>
      </c>
      <c r="J1848" s="174"/>
      <c r="BYJ1848" s="175" t="s">
        <v>2190</v>
      </c>
      <c r="BYK1848" s="173" t="e" cm="1" vm="2">
        <f t="array" ref="BYK1848">TRANSPOSE(_xlfn.ANCHORARRAY(BRR$2))</f>
        <v>#VALUE!</v>
      </c>
    </row>
    <row r="1849" spans="1:10 2012:2013" s="173" customFormat="1" ht="32.25" thickBot="1" x14ac:dyDescent="0.3">
      <c r="A1849" s="173" t="s">
        <v>2617</v>
      </c>
      <c r="B1849" s="173" t="s">
        <v>68</v>
      </c>
      <c r="C1849" s="173" t="s">
        <v>2621</v>
      </c>
      <c r="D1849" s="173" t="s">
        <v>232</v>
      </c>
      <c r="E1849" s="173">
        <v>99</v>
      </c>
      <c r="F1849" s="173">
        <v>28</v>
      </c>
      <c r="G1849" s="173" t="s">
        <v>224</v>
      </c>
      <c r="H1849" s="173" t="s">
        <v>24</v>
      </c>
      <c r="I1849" s="173">
        <v>1848</v>
      </c>
      <c r="J1849" s="174"/>
      <c r="BYJ1849" s="175" t="s">
        <v>2191</v>
      </c>
      <c r="BYK1849" s="173" t="e" cm="1" vm="2">
        <f t="array" ref="BYK1849">TRANSPOSE(_xlfn.ANCHORARRAY(BRS$2))</f>
        <v>#VALUE!</v>
      </c>
    </row>
    <row r="1850" spans="1:10 2012:2013" s="173" customFormat="1" ht="32.25" thickBot="1" x14ac:dyDescent="0.3">
      <c r="A1850" s="173" t="s">
        <v>2617</v>
      </c>
      <c r="B1850" s="173" t="s">
        <v>68</v>
      </c>
      <c r="C1850" s="173" t="s">
        <v>2621</v>
      </c>
      <c r="D1850" s="173" t="s">
        <v>286</v>
      </c>
      <c r="E1850" s="173">
        <v>99</v>
      </c>
      <c r="F1850" s="173">
        <v>28</v>
      </c>
      <c r="G1850" s="173" t="s">
        <v>224</v>
      </c>
      <c r="H1850" s="173" t="s">
        <v>2484</v>
      </c>
      <c r="I1850" s="173">
        <v>1849</v>
      </c>
      <c r="J1850" s="174"/>
      <c r="BYJ1850" s="175" t="s">
        <v>2192</v>
      </c>
      <c r="BYK1850" s="173" t="e" cm="1" vm="2">
        <f t="array" ref="BYK1850">TRANSPOSE(_xlfn.ANCHORARRAY(BRT$2))</f>
        <v>#VALUE!</v>
      </c>
    </row>
    <row r="1851" spans="1:10 2012:2013" s="173" customFormat="1" ht="32.25" thickBot="1" x14ac:dyDescent="0.3">
      <c r="A1851" s="173" t="s">
        <v>2617</v>
      </c>
      <c r="B1851" s="173" t="s">
        <v>68</v>
      </c>
      <c r="C1851" s="173" t="s">
        <v>2621</v>
      </c>
      <c r="D1851" s="173" t="s">
        <v>244</v>
      </c>
      <c r="E1851" s="173">
        <v>27</v>
      </c>
      <c r="F1851" s="173">
        <v>0</v>
      </c>
      <c r="G1851" s="173" t="s">
        <v>224</v>
      </c>
      <c r="H1851" s="173" t="s">
        <v>22</v>
      </c>
      <c r="I1851" s="173">
        <v>1850</v>
      </c>
      <c r="J1851" s="174"/>
      <c r="BYJ1851" s="175" t="s">
        <v>2193</v>
      </c>
      <c r="BYK1851" s="173" t="e" cm="1" vm="2">
        <f t="array" ref="BYK1851">TRANSPOSE(_xlfn.ANCHORARRAY(BRU$2))</f>
        <v>#VALUE!</v>
      </c>
    </row>
    <row r="1852" spans="1:10 2012:2013" s="173" customFormat="1" ht="32.25" thickBot="1" x14ac:dyDescent="0.3">
      <c r="A1852" s="173" t="s">
        <v>2617</v>
      </c>
      <c r="B1852" s="173" t="s">
        <v>68</v>
      </c>
      <c r="C1852" s="173" t="s">
        <v>2621</v>
      </c>
      <c r="D1852" s="173" t="s">
        <v>222</v>
      </c>
      <c r="E1852" s="173">
        <v>299</v>
      </c>
      <c r="F1852" s="173">
        <v>0</v>
      </c>
      <c r="G1852" s="173" t="s">
        <v>224</v>
      </c>
      <c r="H1852" s="173" t="s">
        <v>22</v>
      </c>
      <c r="I1852" s="173">
        <v>1851</v>
      </c>
      <c r="J1852" s="174"/>
      <c r="BYJ1852" s="175" t="s">
        <v>2194</v>
      </c>
      <c r="BYK1852" s="173" t="e" cm="1" vm="2">
        <f t="array" ref="BYK1852">TRANSPOSE(_xlfn.ANCHORARRAY(BRV$2))</f>
        <v>#VALUE!</v>
      </c>
    </row>
    <row r="1853" spans="1:10 2012:2013" s="173" customFormat="1" ht="32.25" thickBot="1" x14ac:dyDescent="0.3">
      <c r="A1853" s="173" t="s">
        <v>2617</v>
      </c>
      <c r="B1853" s="173" t="s">
        <v>68</v>
      </c>
      <c r="C1853" s="173" t="s">
        <v>2621</v>
      </c>
      <c r="D1853" s="173" t="s">
        <v>2487</v>
      </c>
      <c r="E1853" s="173">
        <v>36</v>
      </c>
      <c r="F1853" s="173">
        <v>0</v>
      </c>
      <c r="G1853" s="173" t="s">
        <v>224</v>
      </c>
      <c r="H1853" s="173" t="s">
        <v>22</v>
      </c>
      <c r="I1853" s="173">
        <v>1852</v>
      </c>
      <c r="J1853" s="174"/>
      <c r="BYJ1853" s="175" t="s">
        <v>2195</v>
      </c>
      <c r="BYK1853" s="173" t="e" cm="1" vm="2">
        <f t="array" ref="BYK1853">TRANSPOSE(_xlfn.ANCHORARRAY(BRW$2))</f>
        <v>#VALUE!</v>
      </c>
    </row>
    <row r="1854" spans="1:10 2012:2013" s="173" customFormat="1" ht="32.25" thickBot="1" x14ac:dyDescent="0.3">
      <c r="A1854" s="173" t="s">
        <v>2617</v>
      </c>
      <c r="B1854" s="173" t="s">
        <v>68</v>
      </c>
      <c r="C1854" s="173" t="s">
        <v>2621</v>
      </c>
      <c r="D1854" s="173" t="s">
        <v>264</v>
      </c>
      <c r="E1854" s="173">
        <v>299</v>
      </c>
      <c r="F1854" s="173">
        <v>0</v>
      </c>
      <c r="G1854" s="173" t="s">
        <v>224</v>
      </c>
      <c r="H1854" s="173" t="s">
        <v>24</v>
      </c>
      <c r="I1854" s="173">
        <v>1853</v>
      </c>
      <c r="J1854" s="174"/>
      <c r="BYJ1854" s="175" t="s">
        <v>2196</v>
      </c>
      <c r="BYK1854" s="173" t="e" cm="1" vm="2">
        <f t="array" ref="BYK1854">TRANSPOSE(_xlfn.ANCHORARRAY(BRX$2))</f>
        <v>#VALUE!</v>
      </c>
    </row>
    <row r="1855" spans="1:10 2012:2013" s="173" customFormat="1" ht="32.25" thickBot="1" x14ac:dyDescent="0.3">
      <c r="A1855" s="173" t="s">
        <v>2617</v>
      </c>
      <c r="B1855" s="173" t="s">
        <v>68</v>
      </c>
      <c r="C1855" s="173" t="s">
        <v>2621</v>
      </c>
      <c r="D1855" s="173" t="s">
        <v>235</v>
      </c>
      <c r="E1855" s="173">
        <v>27</v>
      </c>
      <c r="F1855" s="173">
        <v>0</v>
      </c>
      <c r="G1855" s="173" t="s">
        <v>224</v>
      </c>
      <c r="H1855" s="173" t="s">
        <v>22</v>
      </c>
      <c r="I1855" s="173">
        <v>1854</v>
      </c>
      <c r="J1855" s="174"/>
      <c r="BYJ1855" s="175" t="s">
        <v>2197</v>
      </c>
      <c r="BYK1855" s="173" t="e" cm="1" vm="2">
        <f t="array" ref="BYK1855">TRANSPOSE(_xlfn.ANCHORARRAY(BRY$2))</f>
        <v>#VALUE!</v>
      </c>
    </row>
    <row r="1856" spans="1:10 2012:2013" s="173" customFormat="1" ht="32.25" thickBot="1" x14ac:dyDescent="0.3">
      <c r="A1856" s="173" t="s">
        <v>2617</v>
      </c>
      <c r="B1856" s="173" t="s">
        <v>68</v>
      </c>
      <c r="C1856" s="173" t="s">
        <v>2621</v>
      </c>
      <c r="D1856" s="173" t="s">
        <v>2488</v>
      </c>
      <c r="E1856" s="173">
        <v>99</v>
      </c>
      <c r="F1856" s="173">
        <v>0</v>
      </c>
      <c r="G1856" s="173" t="s">
        <v>224</v>
      </c>
      <c r="H1856" s="173" t="s">
        <v>22</v>
      </c>
      <c r="I1856" s="173">
        <v>1855</v>
      </c>
      <c r="J1856" s="174"/>
      <c r="BYJ1856" s="175" t="s">
        <v>2198</v>
      </c>
      <c r="BYK1856" s="173" t="e" cm="1" vm="2">
        <f t="array" ref="BYK1856">TRANSPOSE(_xlfn.ANCHORARRAY(BRZ$2))</f>
        <v>#VALUE!</v>
      </c>
    </row>
    <row r="1857" spans="1:10 2012:2013" s="173" customFormat="1" ht="32.25" thickBot="1" x14ac:dyDescent="0.3">
      <c r="A1857" s="173" t="s">
        <v>2617</v>
      </c>
      <c r="B1857" s="173" t="s">
        <v>172</v>
      </c>
      <c r="C1857" s="173" t="s">
        <v>2622</v>
      </c>
      <c r="D1857" s="173" t="s">
        <v>273</v>
      </c>
      <c r="E1857" s="173">
        <v>160</v>
      </c>
      <c r="F1857" s="173">
        <v>46</v>
      </c>
      <c r="G1857" s="173" t="s">
        <v>213</v>
      </c>
      <c r="H1857" s="173" t="s">
        <v>24</v>
      </c>
      <c r="I1857" s="173">
        <v>1856</v>
      </c>
      <c r="J1857" s="174"/>
      <c r="BYJ1857" s="175" t="s">
        <v>2199</v>
      </c>
      <c r="BYK1857" s="173" t="e" cm="1" vm="2">
        <f t="array" ref="BYK1857">TRANSPOSE(_xlfn.ANCHORARRAY(BSA$2))</f>
        <v>#VALUE!</v>
      </c>
    </row>
    <row r="1858" spans="1:10 2012:2013" s="173" customFormat="1" ht="32.25" thickBot="1" x14ac:dyDescent="0.3">
      <c r="A1858" s="173" t="s">
        <v>2617</v>
      </c>
      <c r="B1858" s="173" t="s">
        <v>172</v>
      </c>
      <c r="C1858" s="173" t="s">
        <v>2622</v>
      </c>
      <c r="D1858" s="173" t="s">
        <v>2504</v>
      </c>
      <c r="E1858" s="173">
        <v>160</v>
      </c>
      <c r="F1858" s="173">
        <v>46</v>
      </c>
      <c r="G1858" s="173" t="s">
        <v>213</v>
      </c>
      <c r="H1858" s="173" t="s">
        <v>22</v>
      </c>
      <c r="I1858" s="173">
        <v>1857</v>
      </c>
      <c r="J1858" s="174"/>
      <c r="BYJ1858" s="175" t="s">
        <v>2200</v>
      </c>
      <c r="BYK1858" s="173" t="e" cm="1" vm="2">
        <f t="array" ref="BYK1858">TRANSPOSE(_xlfn.ANCHORARRAY(BSB$2))</f>
        <v>#VALUE!</v>
      </c>
    </row>
    <row r="1859" spans="1:10 2012:2013" s="173" customFormat="1" ht="32.25" thickBot="1" x14ac:dyDescent="0.3">
      <c r="A1859" s="173" t="s">
        <v>2617</v>
      </c>
      <c r="B1859" s="173" t="s">
        <v>172</v>
      </c>
      <c r="C1859" s="173" t="s">
        <v>2622</v>
      </c>
      <c r="D1859" s="173" t="s">
        <v>2505</v>
      </c>
      <c r="E1859" s="173">
        <v>83</v>
      </c>
      <c r="F1859" s="173">
        <v>46</v>
      </c>
      <c r="G1859" s="173" t="s">
        <v>213</v>
      </c>
      <c r="H1859" s="173" t="s">
        <v>24</v>
      </c>
      <c r="I1859" s="173">
        <v>1858</v>
      </c>
      <c r="J1859" s="174"/>
      <c r="BYJ1859" s="175" t="s">
        <v>2201</v>
      </c>
      <c r="BYK1859" s="173" t="e" cm="1" vm="2">
        <f t="array" ref="BYK1859">TRANSPOSE(_xlfn.ANCHORARRAY(BSC$2))</f>
        <v>#VALUE!</v>
      </c>
    </row>
    <row r="1860" spans="1:10 2012:2013" s="173" customFormat="1" ht="32.25" thickBot="1" x14ac:dyDescent="0.3">
      <c r="A1860" s="173" t="s">
        <v>2617</v>
      </c>
      <c r="B1860" s="173" t="s">
        <v>172</v>
      </c>
      <c r="C1860" s="173" t="s">
        <v>2622</v>
      </c>
      <c r="D1860" s="173" t="s">
        <v>266</v>
      </c>
      <c r="E1860" s="173">
        <v>160</v>
      </c>
      <c r="F1860" s="173">
        <v>46</v>
      </c>
      <c r="G1860" s="173" t="s">
        <v>224</v>
      </c>
      <c r="H1860" s="173" t="s">
        <v>24</v>
      </c>
      <c r="I1860" s="173">
        <v>1859</v>
      </c>
      <c r="J1860" s="174"/>
      <c r="BYJ1860" s="175" t="s">
        <v>2202</v>
      </c>
      <c r="BYK1860" s="173" t="e" cm="1" vm="2">
        <f t="array" ref="BYK1860">TRANSPOSE(_xlfn.ANCHORARRAY(BSD$2))</f>
        <v>#VALUE!</v>
      </c>
    </row>
    <row r="1861" spans="1:10 2012:2013" s="173" customFormat="1" ht="32.25" thickBot="1" x14ac:dyDescent="0.3">
      <c r="A1861" s="173" t="s">
        <v>2617</v>
      </c>
      <c r="B1861" s="173" t="s">
        <v>172</v>
      </c>
      <c r="C1861" s="173" t="s">
        <v>2622</v>
      </c>
      <c r="D1861" s="173" t="s">
        <v>284</v>
      </c>
      <c r="E1861" s="173">
        <v>36</v>
      </c>
      <c r="F1861" s="173">
        <v>0</v>
      </c>
      <c r="G1861" s="173" t="s">
        <v>224</v>
      </c>
      <c r="H1861" s="173" t="s">
        <v>22</v>
      </c>
      <c r="I1861" s="173">
        <v>1860</v>
      </c>
      <c r="J1861" s="174"/>
      <c r="BYJ1861" s="175" t="s">
        <v>2203</v>
      </c>
      <c r="BYK1861" s="173" t="e" cm="1" vm="2">
        <f t="array" ref="BYK1861">TRANSPOSE(_xlfn.ANCHORARRAY(BSE$2))</f>
        <v>#VALUE!</v>
      </c>
    </row>
    <row r="1862" spans="1:10 2012:2013" s="173" customFormat="1" ht="32.25" thickBot="1" x14ac:dyDescent="0.3">
      <c r="A1862" s="173" t="s">
        <v>2617</v>
      </c>
      <c r="B1862" s="173" t="s">
        <v>172</v>
      </c>
      <c r="C1862" s="173" t="s">
        <v>2622</v>
      </c>
      <c r="D1862" s="173" t="s">
        <v>214</v>
      </c>
      <c r="E1862" s="173">
        <v>99</v>
      </c>
      <c r="F1862" s="173">
        <v>28</v>
      </c>
      <c r="G1862" s="173" t="s">
        <v>224</v>
      </c>
      <c r="H1862" s="173" t="s">
        <v>24</v>
      </c>
      <c r="I1862" s="173">
        <v>1861</v>
      </c>
      <c r="J1862" s="174"/>
      <c r="BYJ1862" s="175" t="s">
        <v>2204</v>
      </c>
      <c r="BYK1862" s="173" t="e" cm="1" vm="2">
        <f t="array" ref="BYK1862">TRANSPOSE(_xlfn.ANCHORARRAY(BSF$2))</f>
        <v>#VALUE!</v>
      </c>
    </row>
    <row r="1863" spans="1:10 2012:2013" s="173" customFormat="1" ht="32.25" thickBot="1" x14ac:dyDescent="0.3">
      <c r="A1863" s="173" t="s">
        <v>2617</v>
      </c>
      <c r="B1863" s="173" t="s">
        <v>172</v>
      </c>
      <c r="C1863" s="173" t="s">
        <v>2622</v>
      </c>
      <c r="D1863" s="173" t="s">
        <v>2487</v>
      </c>
      <c r="E1863" s="173">
        <v>36</v>
      </c>
      <c r="F1863" s="173">
        <v>0</v>
      </c>
      <c r="G1863" s="173" t="s">
        <v>224</v>
      </c>
      <c r="H1863" s="173" t="s">
        <v>22</v>
      </c>
      <c r="I1863" s="173">
        <v>1862</v>
      </c>
      <c r="J1863" s="174"/>
      <c r="BYJ1863" s="175" t="s">
        <v>2205</v>
      </c>
      <c r="BYK1863" s="173" t="e" cm="1" vm="2">
        <f t="array" ref="BYK1863">TRANSPOSE(_xlfn.ANCHORARRAY(BSG$2))</f>
        <v>#VALUE!</v>
      </c>
    </row>
    <row r="1864" spans="1:10 2012:2013" s="173" customFormat="1" ht="32.25" thickBot="1" x14ac:dyDescent="0.3">
      <c r="A1864" s="173" t="s">
        <v>2617</v>
      </c>
      <c r="B1864" s="173" t="s">
        <v>172</v>
      </c>
      <c r="C1864" s="173" t="s">
        <v>2622</v>
      </c>
      <c r="D1864" s="173" t="s">
        <v>2488</v>
      </c>
      <c r="E1864" s="173">
        <v>99</v>
      </c>
      <c r="F1864" s="173">
        <v>0</v>
      </c>
      <c r="G1864" s="173" t="s">
        <v>224</v>
      </c>
      <c r="H1864" s="173" t="s">
        <v>22</v>
      </c>
      <c r="I1864" s="173">
        <v>1863</v>
      </c>
      <c r="J1864" s="174"/>
      <c r="BYJ1864" s="175" t="s">
        <v>2206</v>
      </c>
      <c r="BYK1864" s="173" t="e" cm="1" vm="2">
        <f t="array" ref="BYK1864">TRANSPOSE(_xlfn.ANCHORARRAY(BSH$2))</f>
        <v>#VALUE!</v>
      </c>
    </row>
    <row r="1865" spans="1:10 2012:2013" s="173" customFormat="1" ht="32.25" thickBot="1" x14ac:dyDescent="0.3">
      <c r="A1865" s="173" t="s">
        <v>2617</v>
      </c>
      <c r="B1865" s="173" t="s">
        <v>69</v>
      </c>
      <c r="C1865" s="173" t="s">
        <v>2623</v>
      </c>
      <c r="D1865" s="173" t="s">
        <v>287</v>
      </c>
      <c r="E1865" s="173">
        <v>160</v>
      </c>
      <c r="F1865" s="173">
        <v>46</v>
      </c>
      <c r="G1865" s="173" t="s">
        <v>213</v>
      </c>
      <c r="H1865" s="173" t="s">
        <v>24</v>
      </c>
      <c r="I1865" s="173">
        <v>1864</v>
      </c>
      <c r="J1865" s="174"/>
      <c r="BYJ1865" s="175" t="s">
        <v>2207</v>
      </c>
      <c r="BYK1865" s="173" t="e" cm="1" vm="2">
        <f t="array" ref="BYK1865">TRANSPOSE(_xlfn.ANCHORARRAY(BSI$2))</f>
        <v>#VALUE!</v>
      </c>
    </row>
    <row r="1866" spans="1:10 2012:2013" s="173" customFormat="1" ht="32.25" thickBot="1" x14ac:dyDescent="0.3">
      <c r="A1866" s="173" t="s">
        <v>2617</v>
      </c>
      <c r="B1866" s="173" t="s">
        <v>69</v>
      </c>
      <c r="C1866" s="173" t="s">
        <v>2623</v>
      </c>
      <c r="D1866" s="173" t="s">
        <v>265</v>
      </c>
      <c r="E1866" s="173">
        <v>160</v>
      </c>
      <c r="F1866" s="173">
        <v>0</v>
      </c>
      <c r="G1866" s="173" t="s">
        <v>213</v>
      </c>
      <c r="H1866" s="173" t="s">
        <v>22</v>
      </c>
      <c r="I1866" s="173">
        <v>1865</v>
      </c>
      <c r="J1866" s="174"/>
      <c r="BYJ1866" s="175" t="s">
        <v>2208</v>
      </c>
      <c r="BYK1866" s="173" t="e" cm="1" vm="2">
        <f t="array" ref="BYK1866">TRANSPOSE(_xlfn.ANCHORARRAY(BSJ$2))</f>
        <v>#VALUE!</v>
      </c>
    </row>
    <row r="1867" spans="1:10 2012:2013" s="173" customFormat="1" ht="32.25" thickBot="1" x14ac:dyDescent="0.3">
      <c r="A1867" s="173" t="s">
        <v>2617</v>
      </c>
      <c r="B1867" s="173" t="s">
        <v>69</v>
      </c>
      <c r="C1867" s="173" t="s">
        <v>2623</v>
      </c>
      <c r="D1867" s="173" t="s">
        <v>266</v>
      </c>
      <c r="E1867" s="173">
        <v>160</v>
      </c>
      <c r="F1867" s="173">
        <v>46</v>
      </c>
      <c r="G1867" s="173" t="s">
        <v>213</v>
      </c>
      <c r="H1867" s="173" t="s">
        <v>24</v>
      </c>
      <c r="I1867" s="173">
        <v>1866</v>
      </c>
      <c r="J1867" s="174"/>
      <c r="BYJ1867" s="175" t="s">
        <v>2209</v>
      </c>
      <c r="BYK1867" s="173" t="e" cm="1" vm="2">
        <f t="array" ref="BYK1867">TRANSPOSE(_xlfn.ANCHORARRAY(BSK$2))</f>
        <v>#VALUE!</v>
      </c>
    </row>
    <row r="1868" spans="1:10 2012:2013" s="173" customFormat="1" ht="32.25" thickBot="1" x14ac:dyDescent="0.3">
      <c r="A1868" s="173" t="s">
        <v>2617</v>
      </c>
      <c r="B1868" s="173" t="s">
        <v>69</v>
      </c>
      <c r="C1868" s="173" t="s">
        <v>2623</v>
      </c>
      <c r="D1868" s="173" t="s">
        <v>277</v>
      </c>
      <c r="E1868" s="173">
        <v>45</v>
      </c>
      <c r="F1868" s="173">
        <v>0</v>
      </c>
      <c r="G1868" s="173" t="s">
        <v>213</v>
      </c>
      <c r="H1868" s="173" t="s">
        <v>22</v>
      </c>
      <c r="I1868" s="173">
        <v>1867</v>
      </c>
      <c r="J1868" s="174"/>
      <c r="BYJ1868" s="175" t="s">
        <v>2210</v>
      </c>
      <c r="BYK1868" s="173" t="e" cm="1" vm="2">
        <f t="array" ref="BYK1868">TRANSPOSE(_xlfn.ANCHORARRAY(BSL$2))</f>
        <v>#VALUE!</v>
      </c>
    </row>
    <row r="1869" spans="1:10 2012:2013" s="173" customFormat="1" ht="32.25" thickBot="1" x14ac:dyDescent="0.3">
      <c r="A1869" s="173" t="s">
        <v>2617</v>
      </c>
      <c r="B1869" s="173" t="s">
        <v>69</v>
      </c>
      <c r="C1869" s="173" t="s">
        <v>2623</v>
      </c>
      <c r="D1869" s="173" t="s">
        <v>268</v>
      </c>
      <c r="E1869" s="173">
        <v>160</v>
      </c>
      <c r="F1869" s="173">
        <v>46</v>
      </c>
      <c r="G1869" s="173" t="s">
        <v>213</v>
      </c>
      <c r="H1869" s="173" t="s">
        <v>24</v>
      </c>
      <c r="I1869" s="173">
        <v>1868</v>
      </c>
      <c r="J1869" s="174"/>
      <c r="BYJ1869" s="175" t="s">
        <v>2211</v>
      </c>
      <c r="BYK1869" s="173" t="e" cm="1" vm="2">
        <f t="array" ref="BYK1869">TRANSPOSE(_xlfn.ANCHORARRAY(BSM$2))</f>
        <v>#VALUE!</v>
      </c>
    </row>
    <row r="1870" spans="1:10 2012:2013" s="173" customFormat="1" ht="32.25" thickBot="1" x14ac:dyDescent="0.3">
      <c r="A1870" s="173" t="s">
        <v>2617</v>
      </c>
      <c r="B1870" s="173" t="s">
        <v>69</v>
      </c>
      <c r="C1870" s="173" t="s">
        <v>2623</v>
      </c>
      <c r="D1870" s="173" t="s">
        <v>269</v>
      </c>
      <c r="E1870" s="173">
        <v>160</v>
      </c>
      <c r="F1870" s="173">
        <v>46</v>
      </c>
      <c r="G1870" s="173" t="s">
        <v>213</v>
      </c>
      <c r="H1870" s="173" t="s">
        <v>24</v>
      </c>
      <c r="I1870" s="173">
        <v>1869</v>
      </c>
      <c r="J1870" s="174"/>
      <c r="BYJ1870" s="175" t="s">
        <v>2212</v>
      </c>
      <c r="BYK1870" s="173" t="e" cm="1" vm="2">
        <f t="array" ref="BYK1870">TRANSPOSE(_xlfn.ANCHORARRAY(BSN$2))</f>
        <v>#VALUE!</v>
      </c>
    </row>
    <row r="1871" spans="1:10 2012:2013" s="173" customFormat="1" ht="32.25" thickBot="1" x14ac:dyDescent="0.3">
      <c r="A1871" s="173" t="s">
        <v>2617</v>
      </c>
      <c r="B1871" s="173" t="s">
        <v>69</v>
      </c>
      <c r="C1871" s="173" t="s">
        <v>2623</v>
      </c>
      <c r="D1871" s="173" t="s">
        <v>288</v>
      </c>
      <c r="E1871" s="173">
        <v>160</v>
      </c>
      <c r="F1871" s="173">
        <v>46</v>
      </c>
      <c r="G1871" s="173" t="s">
        <v>213</v>
      </c>
      <c r="H1871" s="173" t="s">
        <v>22</v>
      </c>
      <c r="I1871" s="173">
        <v>1870</v>
      </c>
      <c r="J1871" s="174"/>
      <c r="BYJ1871" s="175" t="s">
        <v>2213</v>
      </c>
      <c r="BYK1871" s="173" t="e" cm="1" vm="2">
        <f t="array" ref="BYK1871">TRANSPOSE(_xlfn.ANCHORARRAY(BSO$2))</f>
        <v>#VALUE!</v>
      </c>
    </row>
    <row r="1872" spans="1:10 2012:2013" s="173" customFormat="1" ht="32.25" thickBot="1" x14ac:dyDescent="0.3">
      <c r="A1872" s="173" t="s">
        <v>2617</v>
      </c>
      <c r="B1872" s="173" t="s">
        <v>69</v>
      </c>
      <c r="C1872" s="173" t="s">
        <v>2623</v>
      </c>
      <c r="D1872" s="173" t="s">
        <v>242</v>
      </c>
      <c r="E1872" s="173">
        <v>45</v>
      </c>
      <c r="F1872" s="173">
        <v>0</v>
      </c>
      <c r="G1872" s="173" t="s">
        <v>213</v>
      </c>
      <c r="H1872" s="173" t="s">
        <v>22</v>
      </c>
      <c r="I1872" s="173">
        <v>1871</v>
      </c>
      <c r="J1872" s="174"/>
      <c r="BYJ1872" s="175" t="s">
        <v>2214</v>
      </c>
      <c r="BYK1872" s="173" t="e" cm="1" vm="2">
        <f t="array" ref="BYK1872">TRANSPOSE(_xlfn.ANCHORARRAY(BSP$2))</f>
        <v>#VALUE!</v>
      </c>
    </row>
    <row r="1873" spans="1:10 2012:2013" s="173" customFormat="1" ht="32.25" thickBot="1" x14ac:dyDescent="0.3">
      <c r="A1873" s="173" t="s">
        <v>2617</v>
      </c>
      <c r="B1873" s="173" t="s">
        <v>69</v>
      </c>
      <c r="C1873" s="173" t="s">
        <v>2623</v>
      </c>
      <c r="D1873" s="173" t="s">
        <v>246</v>
      </c>
      <c r="E1873" s="173">
        <v>45</v>
      </c>
      <c r="F1873" s="173">
        <v>0</v>
      </c>
      <c r="G1873" s="173" t="s">
        <v>213</v>
      </c>
      <c r="H1873" s="173" t="s">
        <v>22</v>
      </c>
      <c r="I1873" s="173">
        <v>1872</v>
      </c>
      <c r="J1873" s="174"/>
      <c r="BYJ1873" s="175" t="s">
        <v>2215</v>
      </c>
      <c r="BYK1873" s="173" t="e" cm="1" vm="2">
        <f t="array" ref="BYK1873">TRANSPOSE(_xlfn.ANCHORARRAY(BSQ$2))</f>
        <v>#VALUE!</v>
      </c>
    </row>
    <row r="1874" spans="1:10 2012:2013" s="173" customFormat="1" ht="32.25" thickBot="1" x14ac:dyDescent="0.3">
      <c r="A1874" s="173" t="s">
        <v>2617</v>
      </c>
      <c r="B1874" s="173" t="s">
        <v>69</v>
      </c>
      <c r="C1874" s="173" t="s">
        <v>2623</v>
      </c>
      <c r="D1874" s="173" t="s">
        <v>249</v>
      </c>
      <c r="E1874" s="173">
        <v>45</v>
      </c>
      <c r="F1874" s="173">
        <v>0</v>
      </c>
      <c r="G1874" s="173" t="s">
        <v>213</v>
      </c>
      <c r="H1874" s="173" t="s">
        <v>22</v>
      </c>
      <c r="I1874" s="173">
        <v>1873</v>
      </c>
      <c r="J1874" s="174"/>
      <c r="BYJ1874" s="175" t="s">
        <v>2216</v>
      </c>
      <c r="BYK1874" s="173" t="e" cm="1" vm="2">
        <f t="array" ref="BYK1874">TRANSPOSE(_xlfn.ANCHORARRAY(BSR$2))</f>
        <v>#VALUE!</v>
      </c>
    </row>
    <row r="1875" spans="1:10 2012:2013" s="173" customFormat="1" ht="32.25" thickBot="1" x14ac:dyDescent="0.3">
      <c r="A1875" s="173" t="s">
        <v>2617</v>
      </c>
      <c r="B1875" s="173" t="s">
        <v>69</v>
      </c>
      <c r="C1875" s="173" t="s">
        <v>2623</v>
      </c>
      <c r="D1875" s="173" t="s">
        <v>278</v>
      </c>
      <c r="E1875" s="173">
        <v>160</v>
      </c>
      <c r="F1875" s="173">
        <v>46</v>
      </c>
      <c r="G1875" s="173" t="s">
        <v>213</v>
      </c>
      <c r="H1875" s="173" t="s">
        <v>24</v>
      </c>
      <c r="I1875" s="173">
        <v>1874</v>
      </c>
      <c r="J1875" s="174"/>
      <c r="BYJ1875" s="175" t="s">
        <v>2217</v>
      </c>
      <c r="BYK1875" s="173" t="e" cm="1" vm="2">
        <f t="array" ref="BYK1875">TRANSPOSE(_xlfn.ANCHORARRAY(BSS$2))</f>
        <v>#VALUE!</v>
      </c>
    </row>
    <row r="1876" spans="1:10 2012:2013" s="173" customFormat="1" ht="32.25" thickBot="1" x14ac:dyDescent="0.3">
      <c r="A1876" s="173" t="s">
        <v>2617</v>
      </c>
      <c r="B1876" s="173" t="s">
        <v>69</v>
      </c>
      <c r="C1876" s="173" t="s">
        <v>2623</v>
      </c>
      <c r="D1876" s="173" t="s">
        <v>214</v>
      </c>
      <c r="E1876" s="173">
        <v>99</v>
      </c>
      <c r="F1876" s="173">
        <v>28</v>
      </c>
      <c r="G1876" s="173" t="s">
        <v>224</v>
      </c>
      <c r="H1876" s="173" t="s">
        <v>24</v>
      </c>
      <c r="I1876" s="173">
        <v>1875</v>
      </c>
      <c r="J1876" s="174"/>
      <c r="BYJ1876" s="175" t="s">
        <v>2218</v>
      </c>
      <c r="BYK1876" s="173" t="e" cm="1" vm="2">
        <f t="array" ref="BYK1876">TRANSPOSE(_xlfn.ANCHORARRAY(BST$2))</f>
        <v>#VALUE!</v>
      </c>
    </row>
    <row r="1877" spans="1:10 2012:2013" s="173" customFormat="1" ht="32.25" thickBot="1" x14ac:dyDescent="0.3">
      <c r="A1877" s="173" t="s">
        <v>2617</v>
      </c>
      <c r="B1877" s="173" t="s">
        <v>69</v>
      </c>
      <c r="C1877" s="173" t="s">
        <v>2623</v>
      </c>
      <c r="D1877" s="173" t="s">
        <v>226</v>
      </c>
      <c r="E1877" s="173">
        <v>36</v>
      </c>
      <c r="F1877" s="173">
        <v>0</v>
      </c>
      <c r="G1877" s="173" t="s">
        <v>224</v>
      </c>
      <c r="H1877" s="173" t="s">
        <v>22</v>
      </c>
      <c r="I1877" s="173">
        <v>1876</v>
      </c>
      <c r="J1877" s="174"/>
      <c r="BYJ1877" s="175" t="s">
        <v>2219</v>
      </c>
      <c r="BYK1877" s="173" t="e" cm="1" vm="2">
        <f t="array" ref="BYK1877">TRANSPOSE(_xlfn.ANCHORARRAY(BSU$2))</f>
        <v>#VALUE!</v>
      </c>
    </row>
    <row r="1878" spans="1:10 2012:2013" s="173" customFormat="1" ht="32.25" thickBot="1" x14ac:dyDescent="0.3">
      <c r="A1878" s="173" t="s">
        <v>2617</v>
      </c>
      <c r="B1878" s="173" t="s">
        <v>69</v>
      </c>
      <c r="C1878" s="173" t="s">
        <v>2623</v>
      </c>
      <c r="D1878" s="173" t="s">
        <v>2479</v>
      </c>
      <c r="E1878" s="173">
        <v>130</v>
      </c>
      <c r="F1878" s="173">
        <v>0</v>
      </c>
      <c r="G1878" s="173" t="s">
        <v>224</v>
      </c>
      <c r="H1878" s="173" t="s">
        <v>22</v>
      </c>
      <c r="I1878" s="173">
        <v>1877</v>
      </c>
      <c r="J1878" s="174"/>
      <c r="BYJ1878" s="175" t="s">
        <v>2220</v>
      </c>
      <c r="BYK1878" s="173" t="e" cm="1" vm="2">
        <f t="array" ref="BYK1878">TRANSPOSE(_xlfn.ANCHORARRAY(BSV$2))</f>
        <v>#VALUE!</v>
      </c>
    </row>
    <row r="1879" spans="1:10 2012:2013" s="173" customFormat="1" ht="32.25" thickBot="1" x14ac:dyDescent="0.3">
      <c r="A1879" s="173" t="s">
        <v>2617</v>
      </c>
      <c r="B1879" s="173" t="s">
        <v>69</v>
      </c>
      <c r="C1879" s="173" t="s">
        <v>2623</v>
      </c>
      <c r="D1879" s="173" t="s">
        <v>2480</v>
      </c>
      <c r="E1879" s="173">
        <v>130</v>
      </c>
      <c r="F1879" s="173">
        <v>37</v>
      </c>
      <c r="G1879" s="173" t="s">
        <v>224</v>
      </c>
      <c r="H1879" s="173" t="s">
        <v>24</v>
      </c>
      <c r="I1879" s="173">
        <v>1878</v>
      </c>
      <c r="J1879" s="174"/>
      <c r="BYJ1879" s="175" t="s">
        <v>2221</v>
      </c>
      <c r="BYK1879" s="173" t="e" cm="1" vm="2">
        <f t="array" ref="BYK1879">TRANSPOSE(_xlfn.ANCHORARRAY(BSW$2))</f>
        <v>#VALUE!</v>
      </c>
    </row>
    <row r="1880" spans="1:10 2012:2013" s="173" customFormat="1" ht="32.25" thickBot="1" x14ac:dyDescent="0.3">
      <c r="A1880" s="173" t="s">
        <v>2617</v>
      </c>
      <c r="B1880" s="173" t="s">
        <v>69</v>
      </c>
      <c r="C1880" s="173" t="s">
        <v>2623</v>
      </c>
      <c r="D1880" s="173" t="s">
        <v>228</v>
      </c>
      <c r="E1880" s="173">
        <v>27</v>
      </c>
      <c r="F1880" s="173">
        <v>0</v>
      </c>
      <c r="G1880" s="173" t="s">
        <v>224</v>
      </c>
      <c r="H1880" s="173" t="s">
        <v>22</v>
      </c>
      <c r="I1880" s="173">
        <v>1879</v>
      </c>
      <c r="J1880" s="174"/>
      <c r="BYJ1880" s="175" t="s">
        <v>2222</v>
      </c>
      <c r="BYK1880" s="173" t="e" cm="1" vm="2">
        <f t="array" ref="BYK1880">TRANSPOSE(_xlfn.ANCHORARRAY(BSX$2))</f>
        <v>#VALUE!</v>
      </c>
    </row>
    <row r="1881" spans="1:10 2012:2013" s="173" customFormat="1" ht="32.25" thickBot="1" x14ac:dyDescent="0.3">
      <c r="A1881" s="173" t="s">
        <v>2617</v>
      </c>
      <c r="B1881" s="173" t="s">
        <v>69</v>
      </c>
      <c r="C1881" s="173" t="s">
        <v>2623</v>
      </c>
      <c r="D1881" s="173" t="s">
        <v>231</v>
      </c>
      <c r="E1881" s="173">
        <v>27</v>
      </c>
      <c r="F1881" s="173">
        <v>0</v>
      </c>
      <c r="G1881" s="173" t="s">
        <v>224</v>
      </c>
      <c r="H1881" s="173" t="s">
        <v>22</v>
      </c>
      <c r="I1881" s="173">
        <v>1880</v>
      </c>
      <c r="J1881" s="174"/>
      <c r="BYJ1881" s="175" t="s">
        <v>2223</v>
      </c>
      <c r="BYK1881" s="173" t="e" cm="1" vm="2">
        <f t="array" ref="BYK1881">TRANSPOSE(_xlfn.ANCHORARRAY(BSY$2))</f>
        <v>#VALUE!</v>
      </c>
    </row>
    <row r="1882" spans="1:10 2012:2013" s="173" customFormat="1" ht="32.25" thickBot="1" x14ac:dyDescent="0.3">
      <c r="A1882" s="173" t="s">
        <v>2617</v>
      </c>
      <c r="B1882" s="173" t="s">
        <v>69</v>
      </c>
      <c r="C1882" s="173" t="s">
        <v>2623</v>
      </c>
      <c r="D1882" s="173" t="s">
        <v>232</v>
      </c>
      <c r="E1882" s="173">
        <v>99</v>
      </c>
      <c r="F1882" s="173">
        <v>28</v>
      </c>
      <c r="G1882" s="173" t="s">
        <v>224</v>
      </c>
      <c r="H1882" s="173" t="s">
        <v>24</v>
      </c>
      <c r="I1882" s="173">
        <v>1881</v>
      </c>
      <c r="J1882" s="174"/>
      <c r="BYJ1882" s="175" t="s">
        <v>2224</v>
      </c>
      <c r="BYK1882" s="173" t="e" cm="1" vm="2">
        <f t="array" ref="BYK1882">TRANSPOSE(_xlfn.ANCHORARRAY(BSZ$2))</f>
        <v>#VALUE!</v>
      </c>
    </row>
    <row r="1883" spans="1:10 2012:2013" s="173" customFormat="1" ht="32.25" thickBot="1" x14ac:dyDescent="0.3">
      <c r="A1883" s="173" t="s">
        <v>2617</v>
      </c>
      <c r="B1883" s="173" t="s">
        <v>69</v>
      </c>
      <c r="C1883" s="173" t="s">
        <v>2623</v>
      </c>
      <c r="D1883" s="173" t="s">
        <v>222</v>
      </c>
      <c r="E1883" s="173">
        <v>299</v>
      </c>
      <c r="F1883" s="173">
        <v>0</v>
      </c>
      <c r="G1883" s="173" t="s">
        <v>224</v>
      </c>
      <c r="H1883" s="173" t="s">
        <v>22</v>
      </c>
      <c r="I1883" s="173">
        <v>1882</v>
      </c>
      <c r="J1883" s="174"/>
      <c r="BYJ1883" s="175" t="s">
        <v>2225</v>
      </c>
      <c r="BYK1883" s="173" t="e" cm="1" vm="2">
        <f t="array" ref="BYK1883">TRANSPOSE(_xlfn.ANCHORARRAY(BTA$2))</f>
        <v>#VALUE!</v>
      </c>
    </row>
    <row r="1884" spans="1:10 2012:2013" s="173" customFormat="1" ht="32.25" thickBot="1" x14ac:dyDescent="0.3">
      <c r="A1884" s="173" t="s">
        <v>2617</v>
      </c>
      <c r="B1884" s="173" t="s">
        <v>69</v>
      </c>
      <c r="C1884" s="173" t="s">
        <v>2623</v>
      </c>
      <c r="D1884" s="173" t="s">
        <v>233</v>
      </c>
      <c r="E1884" s="173">
        <v>99</v>
      </c>
      <c r="F1884" s="173">
        <v>0</v>
      </c>
      <c r="G1884" s="173" t="s">
        <v>224</v>
      </c>
      <c r="H1884" s="173" t="s">
        <v>22</v>
      </c>
      <c r="I1884" s="173">
        <v>1883</v>
      </c>
      <c r="J1884" s="174"/>
      <c r="BYJ1884" s="175" t="s">
        <v>2226</v>
      </c>
      <c r="BYK1884" s="173" t="e" cm="1" vm="2">
        <f t="array" ref="BYK1884">TRANSPOSE(_xlfn.ANCHORARRAY(BTB$2))</f>
        <v>#VALUE!</v>
      </c>
    </row>
    <row r="1885" spans="1:10 2012:2013" s="173" customFormat="1" ht="32.25" thickBot="1" x14ac:dyDescent="0.3">
      <c r="A1885" s="173" t="s">
        <v>2617</v>
      </c>
      <c r="B1885" s="173" t="s">
        <v>69</v>
      </c>
      <c r="C1885" s="173" t="s">
        <v>2623</v>
      </c>
      <c r="D1885" s="173" t="s">
        <v>2487</v>
      </c>
      <c r="E1885" s="173">
        <v>36</v>
      </c>
      <c r="F1885" s="173">
        <v>0</v>
      </c>
      <c r="G1885" s="173" t="s">
        <v>224</v>
      </c>
      <c r="H1885" s="173" t="s">
        <v>22</v>
      </c>
      <c r="I1885" s="173">
        <v>1884</v>
      </c>
      <c r="J1885" s="174"/>
      <c r="BYJ1885" s="175" t="s">
        <v>2227</v>
      </c>
      <c r="BYK1885" s="173" t="e" cm="1" vm="2">
        <f t="array" ref="BYK1885">TRANSPOSE(_xlfn.ANCHORARRAY(BTC$2))</f>
        <v>#VALUE!</v>
      </c>
    </row>
    <row r="1886" spans="1:10 2012:2013" s="173" customFormat="1" ht="32.25" thickBot="1" x14ac:dyDescent="0.3">
      <c r="A1886" s="173" t="s">
        <v>2617</v>
      </c>
      <c r="B1886" s="173" t="s">
        <v>69</v>
      </c>
      <c r="C1886" s="173" t="s">
        <v>2623</v>
      </c>
      <c r="D1886" s="173" t="s">
        <v>264</v>
      </c>
      <c r="E1886" s="173">
        <v>299</v>
      </c>
      <c r="F1886" s="173">
        <v>0</v>
      </c>
      <c r="G1886" s="173" t="s">
        <v>224</v>
      </c>
      <c r="H1886" s="173" t="s">
        <v>24</v>
      </c>
      <c r="I1886" s="173">
        <v>1885</v>
      </c>
      <c r="J1886" s="174"/>
      <c r="BYJ1886" s="175" t="s">
        <v>2228</v>
      </c>
      <c r="BYK1886" s="173" t="e" cm="1" vm="2">
        <f t="array" ref="BYK1886">TRANSPOSE(_xlfn.ANCHORARRAY(BTD$2))</f>
        <v>#VALUE!</v>
      </c>
    </row>
    <row r="1887" spans="1:10 2012:2013" s="173" customFormat="1" ht="32.25" thickBot="1" x14ac:dyDescent="0.3">
      <c r="A1887" s="173" t="s">
        <v>2617</v>
      </c>
      <c r="B1887" s="173" t="s">
        <v>69</v>
      </c>
      <c r="C1887" s="173" t="s">
        <v>2623</v>
      </c>
      <c r="D1887" s="173" t="s">
        <v>2488</v>
      </c>
      <c r="E1887" s="173">
        <v>99</v>
      </c>
      <c r="F1887" s="173">
        <v>0</v>
      </c>
      <c r="G1887" s="173" t="s">
        <v>224</v>
      </c>
      <c r="H1887" s="173" t="s">
        <v>22</v>
      </c>
      <c r="I1887" s="173">
        <v>1886</v>
      </c>
      <c r="J1887" s="174"/>
      <c r="BYJ1887" s="175" t="s">
        <v>2229</v>
      </c>
      <c r="BYK1887" s="173" t="e" cm="1" vm="2">
        <f t="array" ref="BYK1887">TRANSPOSE(_xlfn.ANCHORARRAY(BTE$2))</f>
        <v>#VALUE!</v>
      </c>
    </row>
    <row r="1888" spans="1:10 2012:2013" s="173" customFormat="1" ht="32.25" thickBot="1" x14ac:dyDescent="0.3">
      <c r="A1888" s="173" t="s">
        <v>2617</v>
      </c>
      <c r="B1888" s="173" t="s">
        <v>174</v>
      </c>
      <c r="C1888" s="173" t="s">
        <v>2624</v>
      </c>
      <c r="D1888" s="173" t="s">
        <v>2506</v>
      </c>
      <c r="E1888" s="173">
        <v>221</v>
      </c>
      <c r="F1888" s="173">
        <v>64</v>
      </c>
      <c r="G1888" s="173" t="s">
        <v>213</v>
      </c>
      <c r="H1888" s="173" t="s">
        <v>24</v>
      </c>
      <c r="I1888" s="173">
        <v>1887</v>
      </c>
      <c r="J1888" s="174"/>
      <c r="BYJ1888" s="175" t="s">
        <v>2230</v>
      </c>
      <c r="BYK1888" s="173" t="e" cm="1" vm="2">
        <f t="array" ref="BYK1888">TRANSPOSE(_xlfn.ANCHORARRAY(BTF$2))</f>
        <v>#VALUE!</v>
      </c>
    </row>
    <row r="1889" spans="1:10 2012:2013" s="173" customFormat="1" ht="32.25" thickBot="1" x14ac:dyDescent="0.3">
      <c r="A1889" s="173" t="s">
        <v>2617</v>
      </c>
      <c r="B1889" s="173" t="s">
        <v>174</v>
      </c>
      <c r="C1889" s="173" t="s">
        <v>2624</v>
      </c>
      <c r="D1889" s="173" t="s">
        <v>2478</v>
      </c>
      <c r="E1889" s="173">
        <v>221</v>
      </c>
      <c r="F1889" s="173">
        <v>64</v>
      </c>
      <c r="G1889" s="173" t="s">
        <v>213</v>
      </c>
      <c r="H1889" s="173" t="s">
        <v>24</v>
      </c>
      <c r="I1889" s="173">
        <v>1888</v>
      </c>
      <c r="J1889" s="174"/>
      <c r="BYJ1889" s="175" t="s">
        <v>2231</v>
      </c>
      <c r="BYK1889" s="173" t="e" cm="1" vm="2">
        <f t="array" ref="BYK1889">TRANSPOSE(_xlfn.ANCHORARRAY(BTG$2))</f>
        <v>#VALUE!</v>
      </c>
    </row>
    <row r="1890" spans="1:10 2012:2013" s="173" customFormat="1" ht="32.25" thickBot="1" x14ac:dyDescent="0.3">
      <c r="A1890" s="173" t="s">
        <v>2617</v>
      </c>
      <c r="B1890" s="173" t="s">
        <v>174</v>
      </c>
      <c r="C1890" s="173" t="s">
        <v>2624</v>
      </c>
      <c r="D1890" s="173" t="s">
        <v>2502</v>
      </c>
      <c r="E1890" s="173">
        <v>27</v>
      </c>
      <c r="F1890" s="173">
        <v>0</v>
      </c>
      <c r="G1890" s="173" t="s">
        <v>213</v>
      </c>
      <c r="H1890" s="173" t="s">
        <v>22</v>
      </c>
      <c r="I1890" s="173">
        <v>1889</v>
      </c>
      <c r="J1890" s="174"/>
      <c r="BYJ1890" s="175" t="s">
        <v>2232</v>
      </c>
      <c r="BYK1890" s="173" t="e" cm="1" vm="2">
        <f t="array" ref="BYK1890">TRANSPOSE(_xlfn.ANCHORARRAY(BTH$2))</f>
        <v>#VALUE!</v>
      </c>
    </row>
    <row r="1891" spans="1:10 2012:2013" s="173" customFormat="1" ht="32.25" thickBot="1" x14ac:dyDescent="0.3">
      <c r="A1891" s="173" t="s">
        <v>2617</v>
      </c>
      <c r="B1891" s="173" t="s">
        <v>174</v>
      </c>
      <c r="C1891" s="173" t="s">
        <v>2624</v>
      </c>
      <c r="D1891" s="173" t="s">
        <v>251</v>
      </c>
      <c r="E1891" s="173">
        <v>221</v>
      </c>
      <c r="F1891" s="173">
        <v>64</v>
      </c>
      <c r="G1891" s="173" t="s">
        <v>213</v>
      </c>
      <c r="H1891" s="173" t="s">
        <v>24</v>
      </c>
      <c r="I1891" s="173">
        <v>1890</v>
      </c>
      <c r="J1891" s="174"/>
      <c r="BYJ1891" s="175" t="s">
        <v>2233</v>
      </c>
      <c r="BYK1891" s="173" t="e" cm="1" vm="2">
        <f t="array" ref="BYK1891">TRANSPOSE(_xlfn.ANCHORARRAY(BTI$2))</f>
        <v>#VALUE!</v>
      </c>
    </row>
    <row r="1892" spans="1:10 2012:2013" s="173" customFormat="1" ht="32.25" thickBot="1" x14ac:dyDescent="0.3">
      <c r="A1892" s="173" t="s">
        <v>2617</v>
      </c>
      <c r="B1892" s="173" t="s">
        <v>174</v>
      </c>
      <c r="C1892" s="173" t="s">
        <v>2624</v>
      </c>
      <c r="D1892" s="173" t="s">
        <v>269</v>
      </c>
      <c r="E1892" s="173">
        <v>160</v>
      </c>
      <c r="F1892" s="173">
        <v>46</v>
      </c>
      <c r="G1892" s="173" t="s">
        <v>213</v>
      </c>
      <c r="H1892" s="173" t="s">
        <v>24</v>
      </c>
      <c r="I1892" s="173">
        <v>1891</v>
      </c>
      <c r="J1892" s="174"/>
      <c r="BYJ1892" s="175" t="s">
        <v>2234</v>
      </c>
      <c r="BYK1892" s="173" t="e" cm="1" vm="2">
        <f t="array" ref="BYK1892">TRANSPOSE(_xlfn.ANCHORARRAY(BTJ$2))</f>
        <v>#VALUE!</v>
      </c>
    </row>
    <row r="1893" spans="1:10 2012:2013" s="173" customFormat="1" ht="32.25" thickBot="1" x14ac:dyDescent="0.3">
      <c r="A1893" s="173" t="s">
        <v>2605</v>
      </c>
      <c r="B1893" s="173" t="s">
        <v>174</v>
      </c>
      <c r="C1893" s="173" t="s">
        <v>2612</v>
      </c>
      <c r="D1893" s="173" t="s">
        <v>2507</v>
      </c>
      <c r="E1893" s="173">
        <v>160</v>
      </c>
      <c r="F1893" s="173">
        <v>46</v>
      </c>
      <c r="G1893" s="173" t="s">
        <v>213</v>
      </c>
      <c r="H1893" s="173" t="s">
        <v>24</v>
      </c>
      <c r="I1893" s="173">
        <v>1892</v>
      </c>
      <c r="J1893" s="174"/>
      <c r="BYJ1893" s="175" t="s">
        <v>2235</v>
      </c>
      <c r="BYK1893" s="173" t="e" cm="1" vm="2">
        <f t="array" ref="BYK1893">TRANSPOSE(_xlfn.ANCHORARRAY(BTK$2))</f>
        <v>#VALUE!</v>
      </c>
    </row>
    <row r="1894" spans="1:10 2012:2013" s="173" customFormat="1" ht="32.25" thickBot="1" x14ac:dyDescent="0.3">
      <c r="A1894" s="173" t="s">
        <v>2617</v>
      </c>
      <c r="B1894" s="173" t="s">
        <v>174</v>
      </c>
      <c r="C1894" s="173" t="s">
        <v>2624</v>
      </c>
      <c r="D1894" s="173" t="s">
        <v>214</v>
      </c>
      <c r="E1894" s="173">
        <v>99</v>
      </c>
      <c r="F1894" s="173">
        <v>28</v>
      </c>
      <c r="G1894" s="173" t="s">
        <v>224</v>
      </c>
      <c r="H1894" s="173" t="s">
        <v>24</v>
      </c>
      <c r="I1894" s="173">
        <v>1893</v>
      </c>
      <c r="J1894" s="174"/>
      <c r="BYJ1894" s="175" t="s">
        <v>2236</v>
      </c>
      <c r="BYK1894" s="173" t="e" cm="1" vm="2">
        <f t="array" ref="BYK1894">TRANSPOSE(_xlfn.ANCHORARRAY(BTL$2))</f>
        <v>#VALUE!</v>
      </c>
    </row>
    <row r="1895" spans="1:10 2012:2013" s="173" customFormat="1" ht="32.25" thickBot="1" x14ac:dyDescent="0.3">
      <c r="A1895" s="173" t="s">
        <v>2617</v>
      </c>
      <c r="B1895" s="173" t="s">
        <v>174</v>
      </c>
      <c r="C1895" s="173" t="s">
        <v>2624</v>
      </c>
      <c r="D1895" s="173" t="s">
        <v>2487</v>
      </c>
      <c r="E1895" s="173">
        <v>36</v>
      </c>
      <c r="F1895" s="173">
        <v>0</v>
      </c>
      <c r="G1895" s="173" t="s">
        <v>224</v>
      </c>
      <c r="H1895" s="173" t="s">
        <v>22</v>
      </c>
      <c r="I1895" s="173">
        <v>1894</v>
      </c>
      <c r="J1895" s="174"/>
      <c r="BYJ1895" s="175" t="s">
        <v>2237</v>
      </c>
      <c r="BYK1895" s="173" t="e" cm="1" vm="2">
        <f t="array" ref="BYK1895">TRANSPOSE(_xlfn.ANCHORARRAY(BTM$2))</f>
        <v>#VALUE!</v>
      </c>
    </row>
    <row r="1896" spans="1:10 2012:2013" s="173" customFormat="1" ht="32.25" thickBot="1" x14ac:dyDescent="0.3">
      <c r="A1896" s="173" t="s">
        <v>2617</v>
      </c>
      <c r="B1896" s="173" t="s">
        <v>174</v>
      </c>
      <c r="C1896" s="173" t="s">
        <v>2624</v>
      </c>
      <c r="D1896" s="173" t="s">
        <v>2488</v>
      </c>
      <c r="E1896" s="173">
        <v>99</v>
      </c>
      <c r="F1896" s="173">
        <v>0</v>
      </c>
      <c r="G1896" s="173" t="s">
        <v>224</v>
      </c>
      <c r="H1896" s="173" t="s">
        <v>22</v>
      </c>
      <c r="I1896" s="173">
        <v>1895</v>
      </c>
      <c r="J1896" s="174"/>
      <c r="BYJ1896" s="175" t="s">
        <v>2238</v>
      </c>
      <c r="BYK1896" s="173" t="e" cm="1" vm="2">
        <f t="array" ref="BYK1896">TRANSPOSE(_xlfn.ANCHORARRAY(BTN$2))</f>
        <v>#VALUE!</v>
      </c>
    </row>
    <row r="1897" spans="1:10 2012:2013" s="173" customFormat="1" ht="32.25" thickBot="1" x14ac:dyDescent="0.3">
      <c r="A1897" s="173" t="s">
        <v>2617</v>
      </c>
      <c r="B1897" s="173" t="s">
        <v>173</v>
      </c>
      <c r="C1897" s="173" t="s">
        <v>2625</v>
      </c>
      <c r="D1897" s="173" t="s">
        <v>280</v>
      </c>
      <c r="E1897" s="173">
        <v>221</v>
      </c>
      <c r="F1897" s="173">
        <v>64</v>
      </c>
      <c r="G1897" s="173" t="s">
        <v>213</v>
      </c>
      <c r="H1897" s="173" t="s">
        <v>24</v>
      </c>
      <c r="I1897" s="173">
        <v>1896</v>
      </c>
      <c r="J1897" s="174"/>
      <c r="BYJ1897" s="175" t="s">
        <v>2239</v>
      </c>
      <c r="BYK1897" s="173" t="e" cm="1" vm="2">
        <f t="array" ref="BYK1897">TRANSPOSE(_xlfn.ANCHORARRAY(BTO$2))</f>
        <v>#VALUE!</v>
      </c>
    </row>
    <row r="1898" spans="1:10 2012:2013" s="173" customFormat="1" ht="32.25" thickBot="1" x14ac:dyDescent="0.3">
      <c r="A1898" s="173" t="s">
        <v>2617</v>
      </c>
      <c r="B1898" s="173" t="s">
        <v>173</v>
      </c>
      <c r="C1898" s="173" t="s">
        <v>2625</v>
      </c>
      <c r="D1898" s="173" t="s">
        <v>2508</v>
      </c>
      <c r="E1898" s="173">
        <v>99</v>
      </c>
      <c r="F1898" s="173">
        <v>0</v>
      </c>
      <c r="G1898" s="173" t="s">
        <v>213</v>
      </c>
      <c r="H1898" s="173" t="s">
        <v>22</v>
      </c>
      <c r="I1898" s="173">
        <v>1897</v>
      </c>
      <c r="J1898" s="174"/>
      <c r="BYJ1898" s="175" t="s">
        <v>2240</v>
      </c>
      <c r="BYK1898" s="173" t="e" cm="1" vm="2">
        <f t="array" ref="BYK1898">TRANSPOSE(_xlfn.ANCHORARRAY(BTP$2))</f>
        <v>#VALUE!</v>
      </c>
    </row>
    <row r="1899" spans="1:10 2012:2013" s="173" customFormat="1" ht="32.25" thickBot="1" x14ac:dyDescent="0.3">
      <c r="A1899" s="173" t="s">
        <v>2617</v>
      </c>
      <c r="B1899" s="173" t="s">
        <v>173</v>
      </c>
      <c r="C1899" s="173" t="s">
        <v>2625</v>
      </c>
      <c r="D1899" s="173" t="s">
        <v>2501</v>
      </c>
      <c r="E1899" s="173">
        <v>221</v>
      </c>
      <c r="F1899" s="173">
        <v>64</v>
      </c>
      <c r="G1899" s="173" t="s">
        <v>213</v>
      </c>
      <c r="H1899" s="173" t="s">
        <v>22</v>
      </c>
      <c r="I1899" s="173">
        <v>1898</v>
      </c>
      <c r="J1899" s="174"/>
      <c r="BYJ1899" s="175" t="s">
        <v>2241</v>
      </c>
      <c r="BYK1899" s="173" t="e" cm="1" vm="2">
        <f t="array" ref="BYK1899">TRANSPOSE(_xlfn.ANCHORARRAY(BTQ$2))</f>
        <v>#VALUE!</v>
      </c>
    </row>
    <row r="1900" spans="1:10 2012:2013" s="173" customFormat="1" ht="32.25" thickBot="1" x14ac:dyDescent="0.3">
      <c r="A1900" s="173" t="s">
        <v>2617</v>
      </c>
      <c r="B1900" s="173" t="s">
        <v>173</v>
      </c>
      <c r="C1900" s="173" t="s">
        <v>2625</v>
      </c>
      <c r="D1900" s="173" t="s">
        <v>281</v>
      </c>
      <c r="E1900" s="173">
        <v>221</v>
      </c>
      <c r="F1900" s="173">
        <v>64</v>
      </c>
      <c r="G1900" s="173" t="s">
        <v>213</v>
      </c>
      <c r="H1900" s="173" t="s">
        <v>24</v>
      </c>
      <c r="I1900" s="173">
        <v>1899</v>
      </c>
      <c r="J1900" s="174"/>
      <c r="BYJ1900" s="175" t="s">
        <v>2242</v>
      </c>
      <c r="BYK1900" s="173" t="e" cm="1" vm="2">
        <f t="array" ref="BYK1900">TRANSPOSE(_xlfn.ANCHORARRAY(BTR$2))</f>
        <v>#VALUE!</v>
      </c>
    </row>
    <row r="1901" spans="1:10 2012:2013" s="173" customFormat="1" ht="32.25" thickBot="1" x14ac:dyDescent="0.3">
      <c r="A1901" s="173" t="s">
        <v>2617</v>
      </c>
      <c r="B1901" s="173" t="s">
        <v>173</v>
      </c>
      <c r="C1901" s="173" t="s">
        <v>2625</v>
      </c>
      <c r="D1901" s="173" t="s">
        <v>282</v>
      </c>
      <c r="E1901" s="173">
        <v>99</v>
      </c>
      <c r="F1901" s="173">
        <v>0</v>
      </c>
      <c r="G1901" s="173" t="s">
        <v>213</v>
      </c>
      <c r="H1901" s="173" t="s">
        <v>22</v>
      </c>
      <c r="I1901" s="173">
        <v>1900</v>
      </c>
      <c r="J1901" s="174"/>
      <c r="BYJ1901" s="175" t="s">
        <v>2243</v>
      </c>
      <c r="BYK1901" s="173" t="e" cm="1" vm="2">
        <f t="array" ref="BYK1901">TRANSPOSE(_xlfn.ANCHORARRAY(BTS$2))</f>
        <v>#VALUE!</v>
      </c>
    </row>
    <row r="1902" spans="1:10 2012:2013" s="173" customFormat="1" ht="32.25" thickBot="1" x14ac:dyDescent="0.3">
      <c r="A1902" s="173" t="s">
        <v>2617</v>
      </c>
      <c r="B1902" s="173" t="s">
        <v>173</v>
      </c>
      <c r="C1902" s="173" t="s">
        <v>2625</v>
      </c>
      <c r="D1902" s="173" t="s">
        <v>279</v>
      </c>
      <c r="E1902" s="173">
        <v>221</v>
      </c>
      <c r="F1902" s="173">
        <v>64</v>
      </c>
      <c r="G1902" s="173" t="s">
        <v>213</v>
      </c>
      <c r="H1902" s="173" t="s">
        <v>24</v>
      </c>
      <c r="I1902" s="173">
        <v>1901</v>
      </c>
      <c r="J1902" s="174"/>
      <c r="BYJ1902" s="175" t="s">
        <v>2244</v>
      </c>
      <c r="BYK1902" s="173" t="e" cm="1" vm="2">
        <f t="array" ref="BYK1902">TRANSPOSE(_xlfn.ANCHORARRAY(BTT$2))</f>
        <v>#VALUE!</v>
      </c>
    </row>
    <row r="1903" spans="1:10 2012:2013" s="173" customFormat="1" ht="32.25" thickBot="1" x14ac:dyDescent="0.3">
      <c r="A1903" s="173" t="s">
        <v>2617</v>
      </c>
      <c r="B1903" s="173" t="s">
        <v>173</v>
      </c>
      <c r="C1903" s="173" t="s">
        <v>2625</v>
      </c>
      <c r="D1903" s="173" t="s">
        <v>266</v>
      </c>
      <c r="E1903" s="173">
        <v>160</v>
      </c>
      <c r="F1903" s="173">
        <v>46</v>
      </c>
      <c r="G1903" s="173" t="s">
        <v>224</v>
      </c>
      <c r="H1903" s="173" t="s">
        <v>24</v>
      </c>
      <c r="I1903" s="173">
        <v>1902</v>
      </c>
      <c r="J1903" s="174"/>
      <c r="BYJ1903" s="175" t="s">
        <v>2245</v>
      </c>
      <c r="BYK1903" s="173" t="e" cm="1" vm="2">
        <f t="array" ref="BYK1903">TRANSPOSE(_xlfn.ANCHORARRAY(BTU$2))</f>
        <v>#VALUE!</v>
      </c>
    </row>
    <row r="1904" spans="1:10 2012:2013" s="173" customFormat="1" ht="32.25" thickBot="1" x14ac:dyDescent="0.3">
      <c r="A1904" s="173" t="s">
        <v>2617</v>
      </c>
      <c r="B1904" s="173" t="s">
        <v>173</v>
      </c>
      <c r="C1904" s="173" t="s">
        <v>2625</v>
      </c>
      <c r="D1904" s="173" t="s">
        <v>214</v>
      </c>
      <c r="E1904" s="173">
        <v>99</v>
      </c>
      <c r="F1904" s="173">
        <v>28</v>
      </c>
      <c r="G1904" s="173" t="s">
        <v>224</v>
      </c>
      <c r="H1904" s="173" t="s">
        <v>24</v>
      </c>
      <c r="I1904" s="173">
        <v>1903</v>
      </c>
      <c r="J1904" s="174"/>
      <c r="BYJ1904" s="175" t="s">
        <v>2246</v>
      </c>
      <c r="BYK1904" s="173" t="e" cm="1" vm="2">
        <f t="array" ref="BYK1904">TRANSPOSE(_xlfn.ANCHORARRAY(BTV$2))</f>
        <v>#VALUE!</v>
      </c>
    </row>
    <row r="1905" spans="1:10 2012:2013" s="173" customFormat="1" ht="32.25" thickBot="1" x14ac:dyDescent="0.3">
      <c r="A1905" s="173" t="s">
        <v>2617</v>
      </c>
      <c r="B1905" s="173" t="s">
        <v>173</v>
      </c>
      <c r="C1905" s="173" t="s">
        <v>2625</v>
      </c>
      <c r="D1905" s="173" t="s">
        <v>2487</v>
      </c>
      <c r="E1905" s="173">
        <v>36</v>
      </c>
      <c r="F1905" s="173">
        <v>0</v>
      </c>
      <c r="G1905" s="173" t="s">
        <v>224</v>
      </c>
      <c r="H1905" s="173" t="s">
        <v>22</v>
      </c>
      <c r="I1905" s="173">
        <v>1904</v>
      </c>
      <c r="J1905" s="174"/>
      <c r="BYJ1905" s="175" t="s">
        <v>2247</v>
      </c>
      <c r="BYK1905" s="173" t="e" cm="1" vm="2">
        <f t="array" ref="BYK1905">TRANSPOSE(_xlfn.ANCHORARRAY(BTW$2))</f>
        <v>#VALUE!</v>
      </c>
    </row>
    <row r="1906" spans="1:10 2012:2013" s="173" customFormat="1" ht="32.25" thickBot="1" x14ac:dyDescent="0.3">
      <c r="A1906" s="173" t="s">
        <v>2617</v>
      </c>
      <c r="B1906" s="173" t="s">
        <v>173</v>
      </c>
      <c r="C1906" s="173" t="s">
        <v>2625</v>
      </c>
      <c r="D1906" s="173" t="s">
        <v>2488</v>
      </c>
      <c r="E1906" s="173">
        <v>99</v>
      </c>
      <c r="F1906" s="173">
        <v>0</v>
      </c>
      <c r="G1906" s="173" t="s">
        <v>224</v>
      </c>
      <c r="H1906" s="173" t="s">
        <v>22</v>
      </c>
      <c r="I1906" s="173">
        <v>1905</v>
      </c>
      <c r="J1906" s="174"/>
      <c r="BYJ1906" s="175" t="s">
        <v>2248</v>
      </c>
      <c r="BYK1906" s="173" t="e" cm="1" vm="2">
        <f t="array" ref="BYK1906">TRANSPOSE(_xlfn.ANCHORARRAY(BTX$2))</f>
        <v>#VALUE!</v>
      </c>
    </row>
    <row r="1907" spans="1:10 2012:2013" s="173" customFormat="1" ht="32.25" thickBot="1" x14ac:dyDescent="0.3">
      <c r="A1907" s="173" t="s">
        <v>2617</v>
      </c>
      <c r="B1907" s="173" t="s">
        <v>71</v>
      </c>
      <c r="C1907" s="173" t="s">
        <v>2626</v>
      </c>
      <c r="D1907" s="173" t="s">
        <v>252</v>
      </c>
      <c r="E1907" s="173">
        <v>299</v>
      </c>
      <c r="F1907" s="173">
        <v>75</v>
      </c>
      <c r="G1907" s="173" t="s">
        <v>213</v>
      </c>
      <c r="H1907" s="173" t="s">
        <v>24</v>
      </c>
      <c r="I1907" s="173">
        <v>1906</v>
      </c>
      <c r="J1907" s="174"/>
      <c r="BYJ1907" s="175" t="s">
        <v>2249</v>
      </c>
      <c r="BYK1907" s="173" t="e" cm="1" vm="2">
        <f t="array" ref="BYK1907">TRANSPOSE(_xlfn.ANCHORARRAY(BTY$2))</f>
        <v>#VALUE!</v>
      </c>
    </row>
    <row r="1908" spans="1:10 2012:2013" s="173" customFormat="1" ht="32.25" thickBot="1" x14ac:dyDescent="0.3">
      <c r="A1908" s="173" t="s">
        <v>2617</v>
      </c>
      <c r="B1908" s="173" t="s">
        <v>71</v>
      </c>
      <c r="C1908" s="173" t="s">
        <v>2626</v>
      </c>
      <c r="D1908" s="173" t="s">
        <v>223</v>
      </c>
      <c r="E1908" s="173">
        <v>999</v>
      </c>
      <c r="F1908" s="173">
        <v>75</v>
      </c>
      <c r="G1908" s="173" t="s">
        <v>213</v>
      </c>
      <c r="H1908" s="173" t="s">
        <v>24</v>
      </c>
      <c r="I1908" s="173">
        <v>1907</v>
      </c>
      <c r="J1908" s="174"/>
      <c r="BYJ1908" s="175" t="s">
        <v>2250</v>
      </c>
      <c r="BYK1908" s="173" t="e" cm="1" vm="2">
        <f t="array" ref="BYK1908">TRANSPOSE(_xlfn.ANCHORARRAY(BTZ$2))</f>
        <v>#VALUE!</v>
      </c>
    </row>
    <row r="1909" spans="1:10 2012:2013" s="173" customFormat="1" ht="32.25" thickBot="1" x14ac:dyDescent="0.3">
      <c r="A1909" s="173" t="s">
        <v>2617</v>
      </c>
      <c r="B1909" s="173" t="s">
        <v>71</v>
      </c>
      <c r="C1909" s="173" t="s">
        <v>2626</v>
      </c>
      <c r="D1909" s="173" t="s">
        <v>283</v>
      </c>
      <c r="E1909" s="173">
        <v>999</v>
      </c>
      <c r="F1909" s="173">
        <v>75</v>
      </c>
      <c r="G1909" s="173" t="s">
        <v>213</v>
      </c>
      <c r="H1909" s="173" t="s">
        <v>24</v>
      </c>
      <c r="I1909" s="173">
        <v>1908</v>
      </c>
      <c r="J1909" s="174"/>
      <c r="BYJ1909" s="175" t="s">
        <v>2251</v>
      </c>
      <c r="BYK1909" s="173" t="e" cm="1" vm="2">
        <f t="array" ref="BYK1909">TRANSPOSE(_xlfn.ANCHORARRAY(BUA$2))</f>
        <v>#VALUE!</v>
      </c>
    </row>
    <row r="1910" spans="1:10 2012:2013" s="173" customFormat="1" ht="32.25" thickBot="1" x14ac:dyDescent="0.3">
      <c r="A1910" s="173" t="s">
        <v>2617</v>
      </c>
      <c r="B1910" s="173" t="s">
        <v>71</v>
      </c>
      <c r="C1910" s="173" t="s">
        <v>2626</v>
      </c>
      <c r="D1910" s="173" t="s">
        <v>2491</v>
      </c>
      <c r="E1910" s="173">
        <v>999</v>
      </c>
      <c r="F1910" s="173">
        <v>75</v>
      </c>
      <c r="G1910" s="173" t="s">
        <v>213</v>
      </c>
      <c r="H1910" s="173" t="s">
        <v>22</v>
      </c>
      <c r="I1910" s="173">
        <v>1909</v>
      </c>
      <c r="J1910" s="174"/>
      <c r="BYJ1910" s="175" t="s">
        <v>2252</v>
      </c>
      <c r="BYK1910" s="173" t="e" cm="1" vm="2">
        <f t="array" ref="BYK1910">TRANSPOSE(_xlfn.ANCHORARRAY(BUB$2))</f>
        <v>#VALUE!</v>
      </c>
    </row>
    <row r="1911" spans="1:10 2012:2013" s="173" customFormat="1" ht="32.25" thickBot="1" x14ac:dyDescent="0.3">
      <c r="A1911" s="173" t="s">
        <v>2617</v>
      </c>
      <c r="B1911" s="173" t="s">
        <v>71</v>
      </c>
      <c r="C1911" s="173" t="s">
        <v>2626</v>
      </c>
      <c r="D1911" s="173" t="s">
        <v>267</v>
      </c>
      <c r="E1911" s="173">
        <v>999</v>
      </c>
      <c r="F1911" s="173">
        <v>75</v>
      </c>
      <c r="G1911" s="173" t="s">
        <v>213</v>
      </c>
      <c r="H1911" s="173" t="s">
        <v>24</v>
      </c>
      <c r="I1911" s="173">
        <v>1910</v>
      </c>
      <c r="J1911" s="174"/>
      <c r="BYJ1911" s="175" t="s">
        <v>2253</v>
      </c>
      <c r="BYK1911" s="173" t="e" cm="1" vm="2">
        <f t="array" ref="BYK1911">TRANSPOSE(_xlfn.ANCHORARRAY(BUC$2))</f>
        <v>#VALUE!</v>
      </c>
    </row>
    <row r="1912" spans="1:10 2012:2013" s="173" customFormat="1" ht="32.25" thickBot="1" x14ac:dyDescent="0.3">
      <c r="A1912" s="173" t="s">
        <v>2617</v>
      </c>
      <c r="B1912" s="173" t="s">
        <v>71</v>
      </c>
      <c r="C1912" s="173" t="s">
        <v>2626</v>
      </c>
      <c r="D1912" s="173" t="s">
        <v>253</v>
      </c>
      <c r="E1912" s="173">
        <v>999</v>
      </c>
      <c r="F1912" s="173">
        <v>75</v>
      </c>
      <c r="G1912" s="173" t="s">
        <v>213</v>
      </c>
      <c r="H1912" s="173" t="s">
        <v>24</v>
      </c>
      <c r="I1912" s="173">
        <v>1911</v>
      </c>
      <c r="J1912" s="174"/>
      <c r="BYJ1912" s="175" t="s">
        <v>2254</v>
      </c>
      <c r="BYK1912" s="173" t="e" cm="1" vm="2">
        <f t="array" ref="BYK1912">TRANSPOSE(_xlfn.ANCHORARRAY(BUD$2))</f>
        <v>#VALUE!</v>
      </c>
    </row>
    <row r="1913" spans="1:10 2012:2013" s="173" customFormat="1" ht="32.25" thickBot="1" x14ac:dyDescent="0.3">
      <c r="A1913" s="173" t="s">
        <v>2617</v>
      </c>
      <c r="B1913" s="173" t="s">
        <v>71</v>
      </c>
      <c r="C1913" s="173" t="s">
        <v>2626</v>
      </c>
      <c r="D1913" s="173" t="s">
        <v>270</v>
      </c>
      <c r="E1913" s="173">
        <v>999</v>
      </c>
      <c r="F1913" s="173">
        <v>46</v>
      </c>
      <c r="G1913" s="173" t="s">
        <v>213</v>
      </c>
      <c r="H1913" s="173" t="s">
        <v>24</v>
      </c>
      <c r="I1913" s="173">
        <v>1912</v>
      </c>
      <c r="J1913" s="174"/>
      <c r="BYJ1913" s="175" t="s">
        <v>2255</v>
      </c>
      <c r="BYK1913" s="173" t="e" cm="1" vm="2">
        <f t="array" ref="BYK1913">TRANSPOSE(_xlfn.ANCHORARRAY(BUE$2))</f>
        <v>#VALUE!</v>
      </c>
    </row>
    <row r="1914" spans="1:10 2012:2013" s="173" customFormat="1" ht="32.25" thickBot="1" x14ac:dyDescent="0.3">
      <c r="A1914" s="173" t="s">
        <v>2617</v>
      </c>
      <c r="B1914" s="173" t="s">
        <v>71</v>
      </c>
      <c r="C1914" s="173" t="s">
        <v>2626</v>
      </c>
      <c r="D1914" s="173" t="s">
        <v>2492</v>
      </c>
      <c r="E1914" s="173">
        <v>999</v>
      </c>
      <c r="F1914" s="173">
        <v>75</v>
      </c>
      <c r="G1914" s="173" t="s">
        <v>213</v>
      </c>
      <c r="H1914" s="173" t="s">
        <v>22</v>
      </c>
      <c r="I1914" s="173">
        <v>1913</v>
      </c>
      <c r="J1914" s="174"/>
      <c r="BYJ1914" s="175" t="s">
        <v>2256</v>
      </c>
      <c r="BYK1914" s="173" t="e" cm="1" vm="2">
        <f t="array" ref="BYK1914">TRANSPOSE(_xlfn.ANCHORARRAY(BUF$2))</f>
        <v>#VALUE!</v>
      </c>
    </row>
    <row r="1915" spans="1:10 2012:2013" s="173" customFormat="1" ht="32.25" thickBot="1" x14ac:dyDescent="0.3">
      <c r="A1915" s="173" t="s">
        <v>2617</v>
      </c>
      <c r="B1915" s="173" t="s">
        <v>71</v>
      </c>
      <c r="C1915" s="173" t="s">
        <v>2626</v>
      </c>
      <c r="D1915" s="173" t="s">
        <v>276</v>
      </c>
      <c r="E1915" s="173">
        <v>999</v>
      </c>
      <c r="F1915" s="173">
        <v>75</v>
      </c>
      <c r="G1915" s="173" t="s">
        <v>213</v>
      </c>
      <c r="H1915" s="173" t="s">
        <v>24</v>
      </c>
      <c r="I1915" s="173">
        <v>1914</v>
      </c>
      <c r="J1915" s="174"/>
      <c r="BYJ1915" s="175" t="s">
        <v>2257</v>
      </c>
      <c r="BYK1915" s="173" t="e" cm="1" vm="2">
        <f t="array" ref="BYK1915">TRANSPOSE(_xlfn.ANCHORARRAY(BUG$2))</f>
        <v>#VALUE!</v>
      </c>
    </row>
    <row r="1916" spans="1:10 2012:2013" s="173" customFormat="1" ht="32.25" thickBot="1" x14ac:dyDescent="0.3">
      <c r="A1916" s="173" t="s">
        <v>2617</v>
      </c>
      <c r="B1916" s="173" t="s">
        <v>71</v>
      </c>
      <c r="C1916" s="173" t="s">
        <v>2626</v>
      </c>
      <c r="D1916" s="173" t="s">
        <v>2509</v>
      </c>
      <c r="E1916" s="173">
        <v>999</v>
      </c>
      <c r="F1916" s="173">
        <v>75</v>
      </c>
      <c r="G1916" s="173" t="s">
        <v>213</v>
      </c>
      <c r="H1916" s="173" t="s">
        <v>24</v>
      </c>
      <c r="I1916" s="173">
        <v>1915</v>
      </c>
      <c r="J1916" s="174"/>
      <c r="BYJ1916" s="175" t="s">
        <v>2258</v>
      </c>
      <c r="BYK1916" s="173" t="e" cm="1" vm="2">
        <f t="array" ref="BYK1916">TRANSPOSE(_xlfn.ANCHORARRAY(BUH$2))</f>
        <v>#VALUE!</v>
      </c>
    </row>
    <row r="1917" spans="1:10 2012:2013" s="173" customFormat="1" ht="32.25" thickBot="1" x14ac:dyDescent="0.3">
      <c r="A1917" s="173" t="s">
        <v>2617</v>
      </c>
      <c r="B1917" s="173" t="s">
        <v>71</v>
      </c>
      <c r="C1917" s="173" t="s">
        <v>2626</v>
      </c>
      <c r="D1917" s="173" t="s">
        <v>2704</v>
      </c>
      <c r="E1917" s="173">
        <v>999</v>
      </c>
      <c r="F1917" s="173">
        <v>300</v>
      </c>
      <c r="G1917" s="173" t="s">
        <v>213</v>
      </c>
      <c r="H1917" s="173" t="s">
        <v>24</v>
      </c>
      <c r="I1917" s="173">
        <v>1916</v>
      </c>
      <c r="J1917" s="174"/>
      <c r="BYJ1917" s="175" t="s">
        <v>2259</v>
      </c>
      <c r="BYK1917" s="173" t="e" cm="1" vm="2">
        <f t="array" ref="BYK1917">TRANSPOSE(_xlfn.ANCHORARRAY(BUI$2))</f>
        <v>#VALUE!</v>
      </c>
    </row>
    <row r="1918" spans="1:10 2012:2013" s="173" customFormat="1" ht="32.25" thickBot="1" x14ac:dyDescent="0.3">
      <c r="A1918" s="173" t="s">
        <v>2617</v>
      </c>
      <c r="B1918" s="173" t="s">
        <v>71</v>
      </c>
      <c r="C1918" s="173" t="s">
        <v>2626</v>
      </c>
      <c r="D1918" s="173" t="s">
        <v>214</v>
      </c>
      <c r="E1918" s="173">
        <v>99</v>
      </c>
      <c r="F1918" s="173">
        <v>28</v>
      </c>
      <c r="G1918" s="173" t="s">
        <v>224</v>
      </c>
      <c r="H1918" s="173" t="s">
        <v>24</v>
      </c>
      <c r="I1918" s="173">
        <v>1917</v>
      </c>
      <c r="J1918" s="174"/>
      <c r="BYJ1918" s="175" t="s">
        <v>2260</v>
      </c>
      <c r="BYK1918" s="173" t="e" cm="1" vm="2">
        <f t="array" ref="BYK1918">TRANSPOSE(_xlfn.ANCHORARRAY(BUJ$2))</f>
        <v>#VALUE!</v>
      </c>
    </row>
    <row r="1919" spans="1:10 2012:2013" s="173" customFormat="1" ht="32.25" thickBot="1" x14ac:dyDescent="0.3">
      <c r="A1919" s="173" t="s">
        <v>2617</v>
      </c>
      <c r="B1919" s="173" t="s">
        <v>71</v>
      </c>
      <c r="C1919" s="173" t="s">
        <v>2626</v>
      </c>
      <c r="D1919" s="173" t="s">
        <v>280</v>
      </c>
      <c r="E1919" s="173">
        <v>221</v>
      </c>
      <c r="F1919" s="173">
        <v>64</v>
      </c>
      <c r="G1919" s="173" t="s">
        <v>224</v>
      </c>
      <c r="H1919" s="173" t="s">
        <v>24</v>
      </c>
      <c r="I1919" s="173">
        <v>1918</v>
      </c>
      <c r="J1919" s="174"/>
      <c r="BYJ1919" s="175" t="s">
        <v>2261</v>
      </c>
      <c r="BYK1919" s="173" t="e" cm="1" vm="2">
        <f t="array" ref="BYK1919">TRANSPOSE(_xlfn.ANCHORARRAY(BUK$2))</f>
        <v>#VALUE!</v>
      </c>
    </row>
    <row r="1920" spans="1:10 2012:2013" s="173" customFormat="1" ht="32.25" thickBot="1" x14ac:dyDescent="0.3">
      <c r="A1920" s="173" t="s">
        <v>2617</v>
      </c>
      <c r="B1920" s="173" t="s">
        <v>71</v>
      </c>
      <c r="C1920" s="173" t="s">
        <v>2626</v>
      </c>
      <c r="D1920" s="173" t="s">
        <v>225</v>
      </c>
      <c r="E1920" s="173">
        <v>36</v>
      </c>
      <c r="F1920" s="173">
        <v>0</v>
      </c>
      <c r="G1920" s="173" t="s">
        <v>224</v>
      </c>
      <c r="H1920" s="173" t="s">
        <v>22</v>
      </c>
      <c r="I1920" s="173">
        <v>1919</v>
      </c>
      <c r="J1920" s="174"/>
      <c r="BYJ1920" s="175" t="s">
        <v>2262</v>
      </c>
      <c r="BYK1920" s="173" t="e" cm="1" vm="2">
        <f t="array" ref="BYK1920">TRANSPOSE(_xlfn.ANCHORARRAY(BUL$2))</f>
        <v>#VALUE!</v>
      </c>
    </row>
    <row r="1921" spans="1:10 2012:2013" s="173" customFormat="1" ht="32.25" thickBot="1" x14ac:dyDescent="0.3">
      <c r="A1921" s="173" t="s">
        <v>2617</v>
      </c>
      <c r="B1921" s="173" t="s">
        <v>71</v>
      </c>
      <c r="C1921" s="173" t="s">
        <v>2626</v>
      </c>
      <c r="D1921" s="173" t="s">
        <v>215</v>
      </c>
      <c r="E1921" s="173">
        <v>99</v>
      </c>
      <c r="F1921" s="173">
        <v>0</v>
      </c>
      <c r="G1921" s="173" t="s">
        <v>224</v>
      </c>
      <c r="H1921" s="173" t="s">
        <v>22</v>
      </c>
      <c r="I1921" s="173">
        <v>1920</v>
      </c>
      <c r="J1921" s="174"/>
      <c r="BYJ1921" s="175" t="s">
        <v>2263</v>
      </c>
      <c r="BYK1921" s="173" t="e" cm="1" vm="2">
        <f t="array" ref="BYK1921">TRANSPOSE(_xlfn.ANCHORARRAY(BUM$2))</f>
        <v>#VALUE!</v>
      </c>
    </row>
    <row r="1922" spans="1:10 2012:2013" s="173" customFormat="1" ht="32.25" thickBot="1" x14ac:dyDescent="0.3">
      <c r="A1922" s="173" t="s">
        <v>2617</v>
      </c>
      <c r="B1922" s="173" t="s">
        <v>71</v>
      </c>
      <c r="C1922" s="173" t="s">
        <v>2626</v>
      </c>
      <c r="D1922" s="173" t="s">
        <v>2478</v>
      </c>
      <c r="E1922" s="173">
        <v>221</v>
      </c>
      <c r="F1922" s="173">
        <v>64</v>
      </c>
      <c r="G1922" s="173" t="s">
        <v>224</v>
      </c>
      <c r="H1922" s="173" t="s">
        <v>24</v>
      </c>
      <c r="I1922" s="173">
        <v>1921</v>
      </c>
      <c r="J1922" s="174"/>
      <c r="BYJ1922" s="175" t="s">
        <v>2264</v>
      </c>
      <c r="BYK1922" s="173" t="e" cm="1" vm="2">
        <f t="array" ref="BYK1922">TRANSPOSE(_xlfn.ANCHORARRAY(BUN$2))</f>
        <v>#VALUE!</v>
      </c>
    </row>
    <row r="1923" spans="1:10 2012:2013" s="173" customFormat="1" ht="32.25" thickBot="1" x14ac:dyDescent="0.3">
      <c r="A1923" s="173" t="s">
        <v>2617</v>
      </c>
      <c r="B1923" s="173" t="s">
        <v>71</v>
      </c>
      <c r="C1923" s="173" t="s">
        <v>2626</v>
      </c>
      <c r="D1923" s="173" t="s">
        <v>2479</v>
      </c>
      <c r="E1923" s="173">
        <v>130</v>
      </c>
      <c r="F1923" s="173">
        <v>0</v>
      </c>
      <c r="G1923" s="173" t="s">
        <v>224</v>
      </c>
      <c r="H1923" s="173" t="s">
        <v>22</v>
      </c>
      <c r="I1923" s="173">
        <v>1922</v>
      </c>
      <c r="J1923" s="174"/>
      <c r="BYJ1923" s="175" t="s">
        <v>2265</v>
      </c>
      <c r="BYK1923" s="173" t="e" cm="1" vm="2">
        <f t="array" ref="BYK1923">TRANSPOSE(_xlfn.ANCHORARRAY(BUO$2))</f>
        <v>#VALUE!</v>
      </c>
    </row>
    <row r="1924" spans="1:10 2012:2013" s="173" customFormat="1" ht="32.25" thickBot="1" x14ac:dyDescent="0.3">
      <c r="A1924" s="173" t="s">
        <v>2617</v>
      </c>
      <c r="B1924" s="173" t="s">
        <v>71</v>
      </c>
      <c r="C1924" s="173" t="s">
        <v>2626</v>
      </c>
      <c r="D1924" s="173" t="s">
        <v>2480</v>
      </c>
      <c r="E1924" s="173">
        <v>130</v>
      </c>
      <c r="F1924" s="173">
        <v>37</v>
      </c>
      <c r="G1924" s="173" t="s">
        <v>224</v>
      </c>
      <c r="H1924" s="173" t="s">
        <v>24</v>
      </c>
      <c r="I1924" s="173">
        <v>1923</v>
      </c>
      <c r="J1924" s="174"/>
      <c r="BYJ1924" s="175" t="s">
        <v>2266</v>
      </c>
      <c r="BYK1924" s="173" t="e" cm="1" vm="2">
        <f t="array" ref="BYK1924">TRANSPOSE(_xlfn.ANCHORARRAY(BUP$2))</f>
        <v>#VALUE!</v>
      </c>
    </row>
    <row r="1925" spans="1:10 2012:2013" s="173" customFormat="1" ht="32.25" thickBot="1" x14ac:dyDescent="0.3">
      <c r="A1925" s="173" t="s">
        <v>2617</v>
      </c>
      <c r="B1925" s="173" t="s">
        <v>71</v>
      </c>
      <c r="C1925" s="173" t="s">
        <v>2626</v>
      </c>
      <c r="D1925" s="173" t="s">
        <v>271</v>
      </c>
      <c r="E1925" s="173">
        <v>299</v>
      </c>
      <c r="F1925" s="173">
        <v>75</v>
      </c>
      <c r="G1925" s="173" t="s">
        <v>224</v>
      </c>
      <c r="H1925" s="173" t="s">
        <v>24</v>
      </c>
      <c r="I1925" s="173">
        <v>1924</v>
      </c>
      <c r="J1925" s="174"/>
      <c r="BYJ1925" s="175" t="s">
        <v>2267</v>
      </c>
      <c r="BYK1925" s="173" t="e" cm="1" vm="2">
        <f t="array" ref="BYK1925">TRANSPOSE(_xlfn.ANCHORARRAY(BUQ$2))</f>
        <v>#VALUE!</v>
      </c>
    </row>
    <row r="1926" spans="1:10 2012:2013" s="173" customFormat="1" ht="32.25" thickBot="1" x14ac:dyDescent="0.3">
      <c r="A1926" s="173" t="s">
        <v>2617</v>
      </c>
      <c r="B1926" s="173" t="s">
        <v>71</v>
      </c>
      <c r="C1926" s="173" t="s">
        <v>2626</v>
      </c>
      <c r="D1926" s="173" t="s">
        <v>228</v>
      </c>
      <c r="E1926" s="173">
        <v>27</v>
      </c>
      <c r="F1926" s="173">
        <v>0</v>
      </c>
      <c r="G1926" s="173" t="s">
        <v>224</v>
      </c>
      <c r="H1926" s="173" t="s">
        <v>22</v>
      </c>
      <c r="I1926" s="173">
        <v>1925</v>
      </c>
      <c r="J1926" s="174"/>
      <c r="BYJ1926" s="175" t="s">
        <v>2268</v>
      </c>
      <c r="BYK1926" s="173" t="e" cm="1" vm="2">
        <f t="array" ref="BYK1926">TRANSPOSE(_xlfn.ANCHORARRAY(BUR$2))</f>
        <v>#VALUE!</v>
      </c>
    </row>
    <row r="1927" spans="1:10 2012:2013" s="173" customFormat="1" ht="32.25" thickBot="1" x14ac:dyDescent="0.3">
      <c r="A1927" s="173" t="s">
        <v>2617</v>
      </c>
      <c r="B1927" s="173" t="s">
        <v>71</v>
      </c>
      <c r="C1927" s="173" t="s">
        <v>2626</v>
      </c>
      <c r="D1927" s="173" t="s">
        <v>2486</v>
      </c>
      <c r="E1927" s="173">
        <v>36</v>
      </c>
      <c r="F1927" s="173">
        <v>0</v>
      </c>
      <c r="G1927" s="173" t="s">
        <v>224</v>
      </c>
      <c r="H1927" s="173" t="s">
        <v>22</v>
      </c>
      <c r="I1927" s="173">
        <v>1926</v>
      </c>
      <c r="J1927" s="174"/>
      <c r="BYJ1927" s="175" t="s">
        <v>2269</v>
      </c>
      <c r="BYK1927" s="173" t="e" cm="1" vm="2">
        <f t="array" ref="BYK1927">TRANSPOSE(_xlfn.ANCHORARRAY(BUS$2))</f>
        <v>#VALUE!</v>
      </c>
    </row>
    <row r="1928" spans="1:10 2012:2013" s="173" customFormat="1" ht="32.25" thickBot="1" x14ac:dyDescent="0.3">
      <c r="A1928" s="173" t="s">
        <v>2617</v>
      </c>
      <c r="B1928" s="173" t="s">
        <v>71</v>
      </c>
      <c r="C1928" s="173" t="s">
        <v>2626</v>
      </c>
      <c r="D1928" s="173" t="s">
        <v>232</v>
      </c>
      <c r="E1928" s="173">
        <v>99</v>
      </c>
      <c r="F1928" s="173">
        <v>28</v>
      </c>
      <c r="G1928" s="173" t="s">
        <v>224</v>
      </c>
      <c r="H1928" s="173" t="s">
        <v>24</v>
      </c>
      <c r="I1928" s="173">
        <v>1927</v>
      </c>
      <c r="J1928" s="174"/>
      <c r="BYJ1928" s="175" t="s">
        <v>2270</v>
      </c>
      <c r="BYK1928" s="173" t="e" cm="1" vm="2">
        <f t="array" ref="BYK1928">TRANSPOSE(_xlfn.ANCHORARRAY(BUT$2))</f>
        <v>#VALUE!</v>
      </c>
    </row>
    <row r="1929" spans="1:10 2012:2013" s="173" customFormat="1" ht="32.25" thickBot="1" x14ac:dyDescent="0.3">
      <c r="A1929" s="173" t="s">
        <v>2617</v>
      </c>
      <c r="B1929" s="173" t="s">
        <v>71</v>
      </c>
      <c r="C1929" s="173" t="s">
        <v>2626</v>
      </c>
      <c r="D1929" s="173" t="s">
        <v>255</v>
      </c>
      <c r="E1929" s="173">
        <v>99</v>
      </c>
      <c r="F1929" s="173">
        <v>0</v>
      </c>
      <c r="G1929" s="173" t="s">
        <v>224</v>
      </c>
      <c r="H1929" s="173" t="s">
        <v>22</v>
      </c>
      <c r="I1929" s="173">
        <v>1928</v>
      </c>
      <c r="J1929" s="174"/>
      <c r="BYJ1929" s="175" t="s">
        <v>2271</v>
      </c>
      <c r="BYK1929" s="173" t="e" cm="1" vm="2">
        <f t="array" ref="BYK1929">TRANSPOSE(_xlfn.ANCHORARRAY(BUU$2))</f>
        <v>#VALUE!</v>
      </c>
    </row>
    <row r="1930" spans="1:10 2012:2013" s="173" customFormat="1" ht="32.25" thickBot="1" x14ac:dyDescent="0.3">
      <c r="A1930" s="173" t="s">
        <v>2617</v>
      </c>
      <c r="B1930" s="173" t="s">
        <v>71</v>
      </c>
      <c r="C1930" s="173" t="s">
        <v>2626</v>
      </c>
      <c r="D1930" s="173" t="s">
        <v>222</v>
      </c>
      <c r="E1930" s="173">
        <v>299</v>
      </c>
      <c r="F1930" s="173">
        <v>0</v>
      </c>
      <c r="G1930" s="173" t="s">
        <v>224</v>
      </c>
      <c r="H1930" s="173" t="s">
        <v>22</v>
      </c>
      <c r="I1930" s="173">
        <v>1929</v>
      </c>
      <c r="J1930" s="174"/>
      <c r="BYJ1930" s="175" t="s">
        <v>2272</v>
      </c>
      <c r="BYK1930" s="173" t="e" cm="1" vm="2">
        <f t="array" ref="BYK1930">TRANSPOSE(_xlfn.ANCHORARRAY(BUV$2))</f>
        <v>#VALUE!</v>
      </c>
    </row>
    <row r="1931" spans="1:10 2012:2013" s="173" customFormat="1" ht="32.25" thickBot="1" x14ac:dyDescent="0.3">
      <c r="A1931" s="173" t="s">
        <v>2617</v>
      </c>
      <c r="B1931" s="173" t="s">
        <v>71</v>
      </c>
      <c r="C1931" s="173" t="s">
        <v>2626</v>
      </c>
      <c r="D1931" s="173" t="s">
        <v>233</v>
      </c>
      <c r="E1931" s="173">
        <v>99</v>
      </c>
      <c r="F1931" s="173">
        <v>0</v>
      </c>
      <c r="G1931" s="173" t="s">
        <v>224</v>
      </c>
      <c r="H1931" s="173" t="s">
        <v>22</v>
      </c>
      <c r="I1931" s="173">
        <v>1930</v>
      </c>
      <c r="J1931" s="174"/>
      <c r="BYJ1931" s="175" t="s">
        <v>2273</v>
      </c>
      <c r="BYK1931" s="173" t="e" cm="1" vm="2">
        <f t="array" ref="BYK1931">TRANSPOSE(_xlfn.ANCHORARRAY(BUW$2))</f>
        <v>#VALUE!</v>
      </c>
    </row>
    <row r="1932" spans="1:10 2012:2013" s="173" customFormat="1" ht="32.25" thickBot="1" x14ac:dyDescent="0.3">
      <c r="A1932" s="173" t="s">
        <v>2617</v>
      </c>
      <c r="B1932" s="173" t="s">
        <v>71</v>
      </c>
      <c r="C1932" s="173" t="s">
        <v>2626</v>
      </c>
      <c r="D1932" s="173" t="s">
        <v>2487</v>
      </c>
      <c r="E1932" s="173">
        <v>36</v>
      </c>
      <c r="F1932" s="173">
        <v>0</v>
      </c>
      <c r="G1932" s="173" t="s">
        <v>224</v>
      </c>
      <c r="H1932" s="173" t="s">
        <v>22</v>
      </c>
      <c r="I1932" s="173">
        <v>1931</v>
      </c>
      <c r="J1932" s="174"/>
      <c r="BYJ1932" s="175" t="s">
        <v>2274</v>
      </c>
      <c r="BYK1932" s="173" t="e" cm="1" vm="2">
        <f t="array" ref="BYK1932">TRANSPOSE(_xlfn.ANCHORARRAY(BUX$2))</f>
        <v>#VALUE!</v>
      </c>
    </row>
    <row r="1933" spans="1:10 2012:2013" s="173" customFormat="1" ht="32.25" thickBot="1" x14ac:dyDescent="0.3">
      <c r="A1933" s="173" t="s">
        <v>2617</v>
      </c>
      <c r="B1933" s="173" t="s">
        <v>71</v>
      </c>
      <c r="C1933" s="173" t="s">
        <v>2626</v>
      </c>
      <c r="D1933" s="173" t="s">
        <v>264</v>
      </c>
      <c r="E1933" s="173">
        <v>299</v>
      </c>
      <c r="F1933" s="173">
        <v>0</v>
      </c>
      <c r="G1933" s="173" t="s">
        <v>224</v>
      </c>
      <c r="H1933" s="173" t="s">
        <v>24</v>
      </c>
      <c r="I1933" s="173">
        <v>1932</v>
      </c>
      <c r="J1933" s="174"/>
      <c r="BYJ1933" s="175" t="s">
        <v>2275</v>
      </c>
      <c r="BYK1933" s="173" t="e" cm="1" vm="2">
        <f t="array" ref="BYK1933">TRANSPOSE(_xlfn.ANCHORARRAY(BUY$2))</f>
        <v>#VALUE!</v>
      </c>
    </row>
    <row r="1934" spans="1:10 2012:2013" s="173" customFormat="1" ht="32.25" thickBot="1" x14ac:dyDescent="0.3">
      <c r="A1934" s="173" t="s">
        <v>2617</v>
      </c>
      <c r="B1934" s="173" t="s">
        <v>71</v>
      </c>
      <c r="C1934" s="173" t="s">
        <v>2626</v>
      </c>
      <c r="D1934" s="173" t="s">
        <v>279</v>
      </c>
      <c r="E1934" s="173">
        <v>221</v>
      </c>
      <c r="F1934" s="173">
        <v>64</v>
      </c>
      <c r="G1934" s="173" t="s">
        <v>224</v>
      </c>
      <c r="H1934" s="173" t="s">
        <v>24</v>
      </c>
      <c r="I1934" s="173">
        <v>1933</v>
      </c>
      <c r="J1934" s="174"/>
      <c r="BYJ1934" s="175" t="s">
        <v>2276</v>
      </c>
      <c r="BYK1934" s="173" t="e" cm="1" vm="2">
        <f t="array" ref="BYK1934">TRANSPOSE(_xlfn.ANCHORARRAY(BUZ$2))</f>
        <v>#VALUE!</v>
      </c>
    </row>
    <row r="1935" spans="1:10 2012:2013" s="173" customFormat="1" ht="32.25" thickBot="1" x14ac:dyDescent="0.3">
      <c r="A1935" s="173" t="s">
        <v>2617</v>
      </c>
      <c r="B1935" s="173" t="s">
        <v>71</v>
      </c>
      <c r="C1935" s="173" t="s">
        <v>2626</v>
      </c>
      <c r="D1935" s="173" t="s">
        <v>2488</v>
      </c>
      <c r="E1935" s="173">
        <v>99</v>
      </c>
      <c r="F1935" s="173">
        <v>0</v>
      </c>
      <c r="G1935" s="173" t="s">
        <v>224</v>
      </c>
      <c r="H1935" s="173" t="s">
        <v>22</v>
      </c>
      <c r="I1935" s="173">
        <v>1934</v>
      </c>
      <c r="J1935" s="174"/>
      <c r="BYJ1935" s="175" t="s">
        <v>2277</v>
      </c>
      <c r="BYK1935" s="173" t="e" cm="1" vm="2">
        <f t="array" ref="BYK1935">TRANSPOSE(_xlfn.ANCHORARRAY(BVA$2))</f>
        <v>#VALUE!</v>
      </c>
    </row>
    <row r="1936" spans="1:10 2012:2013" s="173" customFormat="1" ht="32.25" thickBot="1" x14ac:dyDescent="0.3">
      <c r="A1936" s="173" t="s">
        <v>2617</v>
      </c>
      <c r="B1936" s="173" t="s">
        <v>72</v>
      </c>
      <c r="C1936" s="173" t="s">
        <v>2627</v>
      </c>
      <c r="D1936" s="173" t="s">
        <v>284</v>
      </c>
      <c r="E1936" s="173">
        <v>36</v>
      </c>
      <c r="F1936" s="173">
        <v>0</v>
      </c>
      <c r="G1936" s="173" t="s">
        <v>213</v>
      </c>
      <c r="H1936" s="173" t="s">
        <v>22</v>
      </c>
      <c r="I1936" s="173">
        <v>1935</v>
      </c>
      <c r="J1936" s="174"/>
      <c r="BYJ1936" s="175" t="s">
        <v>2278</v>
      </c>
      <c r="BYK1936" s="173" t="e" cm="1" vm="2">
        <f t="array" ref="BYK1936">TRANSPOSE(_xlfn.ANCHORARRAY(BVB$2))</f>
        <v>#VALUE!</v>
      </c>
    </row>
    <row r="1937" spans="1:10 2012:2013" s="173" customFormat="1" ht="32.25" thickBot="1" x14ac:dyDescent="0.3">
      <c r="A1937" s="173" t="s">
        <v>2617</v>
      </c>
      <c r="B1937" s="173" t="s">
        <v>72</v>
      </c>
      <c r="C1937" s="173" t="s">
        <v>2627</v>
      </c>
      <c r="D1937" s="173" t="s">
        <v>254</v>
      </c>
      <c r="E1937" s="173">
        <v>36</v>
      </c>
      <c r="F1937" s="173">
        <v>0</v>
      </c>
      <c r="G1937" s="173" t="s">
        <v>213</v>
      </c>
      <c r="H1937" s="173" t="s">
        <v>22</v>
      </c>
      <c r="I1937" s="173">
        <v>1936</v>
      </c>
      <c r="J1937" s="174"/>
      <c r="BYJ1937" s="175" t="s">
        <v>2279</v>
      </c>
      <c r="BYK1937" s="173" t="e" cm="1" vm="2">
        <f t="array" ref="BYK1937">TRANSPOSE(_xlfn.ANCHORARRAY(BVC$2))</f>
        <v>#VALUE!</v>
      </c>
    </row>
    <row r="1938" spans="1:10 2012:2013" s="173" customFormat="1" ht="32.25" thickBot="1" x14ac:dyDescent="0.3">
      <c r="A1938" s="173" t="s">
        <v>2617</v>
      </c>
      <c r="B1938" s="173" t="s">
        <v>72</v>
      </c>
      <c r="C1938" s="173" t="s">
        <v>2627</v>
      </c>
      <c r="D1938" s="173" t="s">
        <v>245</v>
      </c>
      <c r="E1938" s="173">
        <v>36</v>
      </c>
      <c r="F1938" s="173">
        <v>0</v>
      </c>
      <c r="G1938" s="173" t="s">
        <v>213</v>
      </c>
      <c r="H1938" s="173" t="s">
        <v>22</v>
      </c>
      <c r="I1938" s="173">
        <v>1937</v>
      </c>
      <c r="J1938" s="174"/>
      <c r="BYJ1938" s="175" t="s">
        <v>2280</v>
      </c>
      <c r="BYK1938" s="173" t="e" cm="1" vm="2">
        <f t="array" ref="BYK1938">TRANSPOSE(_xlfn.ANCHORARRAY(BVD$2))</f>
        <v>#VALUE!</v>
      </c>
    </row>
    <row r="1939" spans="1:10 2012:2013" s="173" customFormat="1" ht="32.25" thickBot="1" x14ac:dyDescent="0.3">
      <c r="A1939" s="173" t="s">
        <v>2617</v>
      </c>
      <c r="B1939" s="173" t="s">
        <v>72</v>
      </c>
      <c r="C1939" s="173" t="s">
        <v>2627</v>
      </c>
      <c r="D1939" s="173" t="s">
        <v>239</v>
      </c>
      <c r="E1939" s="173">
        <v>36</v>
      </c>
      <c r="F1939" s="173">
        <v>0</v>
      </c>
      <c r="G1939" s="173" t="s">
        <v>213</v>
      </c>
      <c r="H1939" s="173" t="s">
        <v>22</v>
      </c>
      <c r="I1939" s="173">
        <v>1938</v>
      </c>
      <c r="J1939" s="174"/>
      <c r="BYJ1939" s="175" t="s">
        <v>2281</v>
      </c>
      <c r="BYK1939" s="173" t="e" cm="1" vm="2">
        <f t="array" ref="BYK1939">TRANSPOSE(_xlfn.ANCHORARRAY(BVE$2))</f>
        <v>#VALUE!</v>
      </c>
    </row>
    <row r="1940" spans="1:10 2012:2013" s="173" customFormat="1" ht="32.25" thickBot="1" x14ac:dyDescent="0.3">
      <c r="A1940" s="173" t="s">
        <v>2617</v>
      </c>
      <c r="B1940" s="173" t="s">
        <v>72</v>
      </c>
      <c r="C1940" s="173" t="s">
        <v>2627</v>
      </c>
      <c r="D1940" s="173" t="s">
        <v>240</v>
      </c>
      <c r="E1940" s="173">
        <v>36</v>
      </c>
      <c r="F1940" s="173">
        <v>0</v>
      </c>
      <c r="G1940" s="173" t="s">
        <v>213</v>
      </c>
      <c r="H1940" s="173" t="s">
        <v>22</v>
      </c>
      <c r="I1940" s="173">
        <v>1939</v>
      </c>
      <c r="J1940" s="174"/>
      <c r="BYJ1940" s="175" t="s">
        <v>2282</v>
      </c>
      <c r="BYK1940" s="173" t="e" cm="1" vm="2">
        <f t="array" ref="BYK1940">TRANSPOSE(_xlfn.ANCHORARRAY(BVF$2))</f>
        <v>#VALUE!</v>
      </c>
    </row>
    <row r="1941" spans="1:10 2012:2013" s="173" customFormat="1" ht="32.25" thickBot="1" x14ac:dyDescent="0.3">
      <c r="A1941" s="173" t="s">
        <v>2617</v>
      </c>
      <c r="B1941" s="173" t="s">
        <v>72</v>
      </c>
      <c r="C1941" s="173" t="s">
        <v>2627</v>
      </c>
      <c r="D1941" s="173" t="s">
        <v>225</v>
      </c>
      <c r="E1941" s="173">
        <v>36</v>
      </c>
      <c r="F1941" s="173">
        <v>0</v>
      </c>
      <c r="G1941" s="173" t="s">
        <v>213</v>
      </c>
      <c r="H1941" s="173" t="s">
        <v>22</v>
      </c>
      <c r="I1941" s="173">
        <v>1940</v>
      </c>
      <c r="J1941" s="174"/>
      <c r="BYJ1941" s="175" t="s">
        <v>2283</v>
      </c>
      <c r="BYK1941" s="173" t="e" cm="1" vm="2">
        <f t="array" ref="BYK1941">TRANSPOSE(_xlfn.ANCHORARRAY(BVG$2))</f>
        <v>#VALUE!</v>
      </c>
    </row>
    <row r="1942" spans="1:10 2012:2013" s="173" customFormat="1" ht="32.25" thickBot="1" x14ac:dyDescent="0.3">
      <c r="A1942" s="173" t="s">
        <v>2617</v>
      </c>
      <c r="B1942" s="173" t="s">
        <v>72</v>
      </c>
      <c r="C1942" s="173" t="s">
        <v>2627</v>
      </c>
      <c r="D1942" s="173" t="s">
        <v>226</v>
      </c>
      <c r="E1942" s="173">
        <v>36</v>
      </c>
      <c r="F1942" s="173">
        <v>0</v>
      </c>
      <c r="G1942" s="173" t="s">
        <v>213</v>
      </c>
      <c r="H1942" s="173" t="s">
        <v>22</v>
      </c>
      <c r="I1942" s="173">
        <v>1941</v>
      </c>
      <c r="J1942" s="174"/>
      <c r="BYJ1942" s="175" t="s">
        <v>2284</v>
      </c>
      <c r="BYK1942" s="173" t="e" cm="1" vm="2">
        <f t="array" ref="BYK1942">TRANSPOSE(_xlfn.ANCHORARRAY(BVH$2))</f>
        <v>#VALUE!</v>
      </c>
    </row>
    <row r="1943" spans="1:10 2012:2013" s="173" customFormat="1" ht="32.25" thickBot="1" x14ac:dyDescent="0.3">
      <c r="A1943" s="173" t="s">
        <v>2617</v>
      </c>
      <c r="B1943" s="173" t="s">
        <v>72</v>
      </c>
      <c r="C1943" s="173" t="s">
        <v>2627</v>
      </c>
      <c r="D1943" s="173" t="s">
        <v>2493</v>
      </c>
      <c r="E1943" s="173">
        <v>36</v>
      </c>
      <c r="F1943" s="173">
        <v>10</v>
      </c>
      <c r="G1943" s="173" t="s">
        <v>213</v>
      </c>
      <c r="H1943" s="173" t="s">
        <v>22</v>
      </c>
      <c r="I1943" s="173">
        <v>1942</v>
      </c>
      <c r="J1943" s="174"/>
      <c r="BYJ1943" s="175" t="s">
        <v>2285</v>
      </c>
      <c r="BYK1943" s="173" t="e" cm="1" vm="2">
        <f t="array" ref="BYK1943">TRANSPOSE(_xlfn.ANCHORARRAY(BVI$2))</f>
        <v>#VALUE!</v>
      </c>
    </row>
    <row r="1944" spans="1:10 2012:2013" s="173" customFormat="1" ht="32.25" thickBot="1" x14ac:dyDescent="0.3">
      <c r="A1944" s="173" t="s">
        <v>2617</v>
      </c>
      <c r="B1944" s="173" t="s">
        <v>72</v>
      </c>
      <c r="C1944" s="173" t="s">
        <v>2627</v>
      </c>
      <c r="D1944" s="173" t="s">
        <v>255</v>
      </c>
      <c r="E1944" s="173">
        <v>99</v>
      </c>
      <c r="F1944" s="173">
        <v>0</v>
      </c>
      <c r="G1944" s="173" t="s">
        <v>213</v>
      </c>
      <c r="H1944" s="173" t="s">
        <v>22</v>
      </c>
      <c r="I1944" s="173">
        <v>1943</v>
      </c>
      <c r="J1944" s="174"/>
      <c r="BYJ1944" s="175" t="s">
        <v>2286</v>
      </c>
      <c r="BYK1944" s="173" t="e" cm="1" vm="2">
        <f t="array" ref="BYK1944">TRANSPOSE(_xlfn.ANCHORARRAY(BVJ$2))</f>
        <v>#VALUE!</v>
      </c>
    </row>
    <row r="1945" spans="1:10 2012:2013" s="173" customFormat="1" ht="32.25" thickBot="1" x14ac:dyDescent="0.3">
      <c r="A1945" s="173" t="s">
        <v>2617</v>
      </c>
      <c r="B1945" s="173" t="s">
        <v>72</v>
      </c>
      <c r="C1945" s="173" t="s">
        <v>2627</v>
      </c>
      <c r="D1945" s="173" t="s">
        <v>2487</v>
      </c>
      <c r="E1945" s="173">
        <v>36</v>
      </c>
      <c r="F1945" s="173">
        <v>0</v>
      </c>
      <c r="G1945" s="173" t="s">
        <v>213</v>
      </c>
      <c r="H1945" s="173" t="s">
        <v>22</v>
      </c>
      <c r="I1945" s="173">
        <v>1944</v>
      </c>
      <c r="J1945" s="174"/>
      <c r="BYJ1945" s="175" t="s">
        <v>2287</v>
      </c>
      <c r="BYK1945" s="173" t="e" cm="1" vm="2">
        <f t="array" ref="BYK1945">TRANSPOSE(_xlfn.ANCHORARRAY(BVK$2))</f>
        <v>#VALUE!</v>
      </c>
    </row>
    <row r="1946" spans="1:10 2012:2013" s="173" customFormat="1" ht="32.25" thickBot="1" x14ac:dyDescent="0.3">
      <c r="A1946" s="173" t="s">
        <v>2617</v>
      </c>
      <c r="B1946" s="173" t="s">
        <v>72</v>
      </c>
      <c r="C1946" s="173" t="s">
        <v>2627</v>
      </c>
      <c r="D1946" s="173" t="s">
        <v>234</v>
      </c>
      <c r="E1946" s="173">
        <v>36</v>
      </c>
      <c r="F1946" s="173">
        <v>0</v>
      </c>
      <c r="G1946" s="173" t="s">
        <v>213</v>
      </c>
      <c r="H1946" s="173" t="s">
        <v>22</v>
      </c>
      <c r="I1946" s="173">
        <v>1945</v>
      </c>
      <c r="J1946" s="174"/>
      <c r="BYJ1946" s="175" t="s">
        <v>2288</v>
      </c>
      <c r="BYK1946" s="173" t="e" cm="1" vm="2">
        <f t="array" ref="BYK1946">TRANSPOSE(_xlfn.ANCHORARRAY(BVL$2))</f>
        <v>#VALUE!</v>
      </c>
    </row>
    <row r="1947" spans="1:10 2012:2013" s="173" customFormat="1" ht="32.25" thickBot="1" x14ac:dyDescent="0.3">
      <c r="A1947" s="173" t="s">
        <v>2617</v>
      </c>
      <c r="B1947" s="173" t="s">
        <v>72</v>
      </c>
      <c r="C1947" s="173" t="s">
        <v>2627</v>
      </c>
      <c r="D1947" s="173" t="s">
        <v>277</v>
      </c>
      <c r="E1947" s="173">
        <v>45</v>
      </c>
      <c r="F1947" s="173">
        <v>0</v>
      </c>
      <c r="G1947" s="173" t="s">
        <v>224</v>
      </c>
      <c r="H1947" s="173" t="s">
        <v>22</v>
      </c>
      <c r="I1947" s="173">
        <v>1946</v>
      </c>
      <c r="J1947" s="174"/>
      <c r="BYJ1947" s="175" t="s">
        <v>2289</v>
      </c>
      <c r="BYK1947" s="173" t="e" cm="1" vm="2">
        <f t="array" ref="BYK1947">TRANSPOSE(_xlfn.ANCHORARRAY(BVM$2))</f>
        <v>#VALUE!</v>
      </c>
    </row>
    <row r="1948" spans="1:10 2012:2013" s="173" customFormat="1" ht="32.25" thickBot="1" x14ac:dyDescent="0.3">
      <c r="A1948" s="173" t="s">
        <v>2617</v>
      </c>
      <c r="B1948" s="173" t="s">
        <v>72</v>
      </c>
      <c r="C1948" s="173" t="s">
        <v>2627</v>
      </c>
      <c r="D1948" s="173" t="s">
        <v>259</v>
      </c>
      <c r="G1948" s="173" t="s">
        <v>224</v>
      </c>
      <c r="H1948" s="173" t="s">
        <v>22</v>
      </c>
      <c r="I1948" s="173">
        <v>1947</v>
      </c>
      <c r="J1948" s="174"/>
      <c r="BYJ1948" s="175" t="s">
        <v>2290</v>
      </c>
      <c r="BYK1948" s="173" t="e" cm="1" vm="2">
        <f t="array" ref="BYK1948">TRANSPOSE(_xlfn.ANCHORARRAY(BVN$2))</f>
        <v>#VALUE!</v>
      </c>
    </row>
    <row r="1949" spans="1:10 2012:2013" s="173" customFormat="1" ht="32.25" thickBot="1" x14ac:dyDescent="0.3">
      <c r="A1949" s="173" t="s">
        <v>2617</v>
      </c>
      <c r="B1949" s="173" t="s">
        <v>72</v>
      </c>
      <c r="C1949" s="173" t="s">
        <v>2627</v>
      </c>
      <c r="D1949" s="173" t="s">
        <v>244</v>
      </c>
      <c r="E1949" s="173">
        <v>27</v>
      </c>
      <c r="F1949" s="173">
        <v>0</v>
      </c>
      <c r="G1949" s="173" t="s">
        <v>224</v>
      </c>
      <c r="H1949" s="173" t="s">
        <v>22</v>
      </c>
      <c r="I1949" s="173">
        <v>1948</v>
      </c>
      <c r="J1949" s="174"/>
      <c r="BYJ1949" s="175" t="s">
        <v>2291</v>
      </c>
      <c r="BYK1949" s="173" t="e" cm="1" vm="2">
        <f t="array" ref="BYK1949">TRANSPOSE(_xlfn.ANCHORARRAY(BVO$2))</f>
        <v>#VALUE!</v>
      </c>
    </row>
    <row r="1950" spans="1:10 2012:2013" s="173" customFormat="1" ht="32.25" thickBot="1" x14ac:dyDescent="0.3">
      <c r="A1950" s="173" t="s">
        <v>2617</v>
      </c>
      <c r="B1950" s="173" t="s">
        <v>72</v>
      </c>
      <c r="C1950" s="173" t="s">
        <v>2627</v>
      </c>
      <c r="D1950" s="173" t="s">
        <v>2488</v>
      </c>
      <c r="E1950" s="173">
        <v>99</v>
      </c>
      <c r="F1950" s="173">
        <v>0</v>
      </c>
      <c r="G1950" s="173" t="s">
        <v>224</v>
      </c>
      <c r="H1950" s="173" t="s">
        <v>22</v>
      </c>
      <c r="I1950" s="173">
        <v>1949</v>
      </c>
      <c r="J1950" s="174"/>
      <c r="BYJ1950" s="175" t="s">
        <v>2292</v>
      </c>
      <c r="BYK1950" s="173" t="e" cm="1" vm="2">
        <f t="array" ref="BYK1950">TRANSPOSE(_xlfn.ANCHORARRAY(BVP$2))</f>
        <v>#VALUE!</v>
      </c>
    </row>
    <row r="1951" spans="1:10 2012:2013" s="173" customFormat="1" ht="32.25" thickBot="1" x14ac:dyDescent="0.3">
      <c r="A1951" s="173" t="s">
        <v>2617</v>
      </c>
      <c r="B1951" s="173" t="s">
        <v>73</v>
      </c>
      <c r="C1951" s="173" t="s">
        <v>2628</v>
      </c>
      <c r="D1951" s="173" t="s">
        <v>2494</v>
      </c>
      <c r="G1951" s="173" t="s">
        <v>213</v>
      </c>
      <c r="H1951" s="173" t="s">
        <v>22</v>
      </c>
      <c r="I1951" s="173">
        <v>1950</v>
      </c>
      <c r="J1951" s="174"/>
      <c r="BYJ1951" s="175" t="s">
        <v>2293</v>
      </c>
      <c r="BYK1951" s="173" t="e" cm="1" vm="2">
        <f t="array" ref="BYK1951">TRANSPOSE(_xlfn.ANCHORARRAY(BVQ$2))</f>
        <v>#VALUE!</v>
      </c>
    </row>
    <row r="1952" spans="1:10 2012:2013" s="173" customFormat="1" ht="32.25" thickBot="1" x14ac:dyDescent="0.3">
      <c r="A1952" s="173" t="s">
        <v>2617</v>
      </c>
      <c r="B1952" s="173" t="s">
        <v>73</v>
      </c>
      <c r="C1952" s="173" t="s">
        <v>2628</v>
      </c>
      <c r="D1952" s="173" t="s">
        <v>256</v>
      </c>
      <c r="G1952" s="173" t="s">
        <v>213</v>
      </c>
      <c r="H1952" s="173" t="s">
        <v>22</v>
      </c>
      <c r="I1952" s="173">
        <v>1951</v>
      </c>
      <c r="J1952" s="174"/>
      <c r="BYJ1952" s="175" t="s">
        <v>2294</v>
      </c>
      <c r="BYK1952" s="173" t="e" cm="1" vm="2">
        <f t="array" ref="BYK1952">TRANSPOSE(_xlfn.ANCHORARRAY(BVR$2))</f>
        <v>#VALUE!</v>
      </c>
    </row>
    <row r="1953" spans="1:10 2012:2013" s="173" customFormat="1" ht="32.25" thickBot="1" x14ac:dyDescent="0.3">
      <c r="A1953" s="173" t="s">
        <v>2617</v>
      </c>
      <c r="B1953" s="173" t="s">
        <v>73</v>
      </c>
      <c r="C1953" s="173" t="s">
        <v>2628</v>
      </c>
      <c r="D1953" s="173" t="s">
        <v>2499</v>
      </c>
      <c r="G1953" s="173" t="s">
        <v>213</v>
      </c>
      <c r="H1953" s="173" t="s">
        <v>22</v>
      </c>
      <c r="I1953" s="173">
        <v>1952</v>
      </c>
      <c r="J1953" s="174"/>
      <c r="BYJ1953" s="175" t="s">
        <v>2295</v>
      </c>
      <c r="BYK1953" s="173" t="e" cm="1" vm="2">
        <f t="array" ref="BYK1953">TRANSPOSE(_xlfn.ANCHORARRAY(BVS$2))</f>
        <v>#VALUE!</v>
      </c>
    </row>
    <row r="1954" spans="1:10 2012:2013" s="173" customFormat="1" ht="32.25" thickBot="1" x14ac:dyDescent="0.3">
      <c r="A1954" s="173" t="s">
        <v>2617</v>
      </c>
      <c r="B1954" s="173" t="s">
        <v>73</v>
      </c>
      <c r="C1954" s="173" t="s">
        <v>2628</v>
      </c>
      <c r="D1954" s="173" t="s">
        <v>2495</v>
      </c>
      <c r="G1954" s="173" t="s">
        <v>213</v>
      </c>
      <c r="H1954" s="173" t="s">
        <v>22</v>
      </c>
      <c r="I1954" s="173">
        <v>1953</v>
      </c>
      <c r="J1954" s="174"/>
      <c r="BYJ1954" s="175" t="s">
        <v>2296</v>
      </c>
      <c r="BYK1954" s="173" t="e" cm="1" vm="2">
        <f t="array" ref="BYK1954">TRANSPOSE(_xlfn.ANCHORARRAY(BVT$2))</f>
        <v>#VALUE!</v>
      </c>
    </row>
    <row r="1955" spans="1:10 2012:2013" s="173" customFormat="1" ht="32.25" thickBot="1" x14ac:dyDescent="0.3">
      <c r="A1955" s="173" t="s">
        <v>2617</v>
      </c>
      <c r="B1955" s="173" t="s">
        <v>73</v>
      </c>
      <c r="C1955" s="173" t="s">
        <v>2628</v>
      </c>
      <c r="D1955" s="173" t="s">
        <v>257</v>
      </c>
      <c r="G1955" s="173" t="s">
        <v>213</v>
      </c>
      <c r="H1955" s="173" t="s">
        <v>22</v>
      </c>
      <c r="I1955" s="173">
        <v>1954</v>
      </c>
      <c r="J1955" s="174"/>
      <c r="BYJ1955" s="175" t="s">
        <v>2297</v>
      </c>
      <c r="BYK1955" s="173" t="e" cm="1" vm="2">
        <f t="array" ref="BYK1955">TRANSPOSE(_xlfn.ANCHORARRAY(BVU$2))</f>
        <v>#VALUE!</v>
      </c>
    </row>
    <row r="1956" spans="1:10 2012:2013" s="173" customFormat="1" ht="32.25" thickBot="1" x14ac:dyDescent="0.3">
      <c r="A1956" s="173" t="s">
        <v>2617</v>
      </c>
      <c r="B1956" s="173" t="s">
        <v>73</v>
      </c>
      <c r="C1956" s="173" t="s">
        <v>2628</v>
      </c>
      <c r="D1956" s="173" t="s">
        <v>258</v>
      </c>
      <c r="G1956" s="173" t="s">
        <v>213</v>
      </c>
      <c r="H1956" s="173" t="s">
        <v>22</v>
      </c>
      <c r="I1956" s="173">
        <v>1955</v>
      </c>
      <c r="J1956" s="174"/>
      <c r="BYJ1956" s="175" t="s">
        <v>2298</v>
      </c>
      <c r="BYK1956" s="173" t="e" cm="1" vm="2">
        <f t="array" ref="BYK1956">TRANSPOSE(_xlfn.ANCHORARRAY(BVV$2))</f>
        <v>#VALUE!</v>
      </c>
    </row>
    <row r="1957" spans="1:10 2012:2013" s="173" customFormat="1" ht="32.25" thickBot="1" x14ac:dyDescent="0.3">
      <c r="A1957" s="173" t="s">
        <v>2617</v>
      </c>
      <c r="B1957" s="173" t="s">
        <v>73</v>
      </c>
      <c r="C1957" s="173" t="s">
        <v>2628</v>
      </c>
      <c r="D1957" s="173" t="s">
        <v>2496</v>
      </c>
      <c r="G1957" s="173" t="s">
        <v>213</v>
      </c>
      <c r="H1957" s="173" t="s">
        <v>22</v>
      </c>
      <c r="I1957" s="173">
        <v>1956</v>
      </c>
      <c r="J1957" s="174"/>
      <c r="BYJ1957" s="175" t="s">
        <v>2299</v>
      </c>
      <c r="BYK1957" s="173" t="e" cm="1" vm="2">
        <f t="array" ref="BYK1957">TRANSPOSE(_xlfn.ANCHORARRAY(BVW$2))</f>
        <v>#VALUE!</v>
      </c>
    </row>
    <row r="1958" spans="1:10 2012:2013" s="173" customFormat="1" ht="32.25" thickBot="1" x14ac:dyDescent="0.3">
      <c r="A1958" s="173" t="s">
        <v>2617</v>
      </c>
      <c r="B1958" s="173" t="s">
        <v>73</v>
      </c>
      <c r="C1958" s="173" t="s">
        <v>2628</v>
      </c>
      <c r="D1958" s="173" t="s">
        <v>259</v>
      </c>
      <c r="G1958" s="173" t="s">
        <v>213</v>
      </c>
      <c r="H1958" s="173" t="s">
        <v>22</v>
      </c>
      <c r="I1958" s="173">
        <v>1957</v>
      </c>
      <c r="J1958" s="174"/>
      <c r="BYJ1958" s="175" t="s">
        <v>2300</v>
      </c>
      <c r="BYK1958" s="173" t="e" cm="1" vm="2">
        <f t="array" ref="BYK1958">TRANSPOSE(_xlfn.ANCHORARRAY(BVX$2))</f>
        <v>#VALUE!</v>
      </c>
    </row>
    <row r="1959" spans="1:10 2012:2013" s="173" customFormat="1" ht="32.25" thickBot="1" x14ac:dyDescent="0.3">
      <c r="A1959" s="173" t="s">
        <v>2617</v>
      </c>
      <c r="B1959" s="173" t="s">
        <v>73</v>
      </c>
      <c r="C1959" s="173" t="s">
        <v>2628</v>
      </c>
      <c r="D1959" s="173" t="s">
        <v>260</v>
      </c>
      <c r="G1959" s="173" t="s">
        <v>213</v>
      </c>
      <c r="H1959" s="173" t="s">
        <v>22</v>
      </c>
      <c r="I1959" s="173">
        <v>1958</v>
      </c>
      <c r="J1959" s="174"/>
      <c r="BYJ1959" s="175" t="s">
        <v>2301</v>
      </c>
      <c r="BYK1959" s="173" t="e" cm="1" vm="2">
        <f t="array" ref="BYK1959">TRANSPOSE(_xlfn.ANCHORARRAY(BVY$2))</f>
        <v>#VALUE!</v>
      </c>
    </row>
    <row r="1960" spans="1:10 2012:2013" s="173" customFormat="1" ht="32.25" thickBot="1" x14ac:dyDescent="0.3">
      <c r="A1960" s="173" t="s">
        <v>2617</v>
      </c>
      <c r="B1960" s="173" t="s">
        <v>73</v>
      </c>
      <c r="C1960" s="173" t="s">
        <v>2628</v>
      </c>
      <c r="D1960" s="173" t="s">
        <v>261</v>
      </c>
      <c r="G1960" s="173" t="s">
        <v>213</v>
      </c>
      <c r="H1960" s="173" t="s">
        <v>22</v>
      </c>
      <c r="I1960" s="173">
        <v>1959</v>
      </c>
      <c r="J1960" s="174"/>
      <c r="BYJ1960" s="175" t="s">
        <v>2302</v>
      </c>
      <c r="BYK1960" s="173" t="e" cm="1" vm="2">
        <f t="array" ref="BYK1960">TRANSPOSE(_xlfn.ANCHORARRAY(BVZ$2))</f>
        <v>#VALUE!</v>
      </c>
    </row>
    <row r="1961" spans="1:10 2012:2013" s="173" customFormat="1" ht="32.25" thickBot="1" x14ac:dyDescent="0.3">
      <c r="A1961" s="173" t="s">
        <v>2617</v>
      </c>
      <c r="B1961" s="173" t="s">
        <v>73</v>
      </c>
      <c r="C1961" s="173" t="s">
        <v>2628</v>
      </c>
      <c r="D1961" s="173" t="s">
        <v>2498</v>
      </c>
      <c r="G1961" s="173" t="s">
        <v>213</v>
      </c>
      <c r="H1961" s="173" t="s">
        <v>22</v>
      </c>
      <c r="I1961" s="173">
        <v>1960</v>
      </c>
      <c r="J1961" s="174"/>
      <c r="BYJ1961" s="175" t="s">
        <v>2303</v>
      </c>
      <c r="BYK1961" s="173" t="e" cm="1" vm="2">
        <f t="array" ref="BYK1961">TRANSPOSE(_xlfn.ANCHORARRAY(BWA$2))</f>
        <v>#VALUE!</v>
      </c>
    </row>
    <row r="1962" spans="1:10 2012:2013" s="173" customFormat="1" ht="32.25" thickBot="1" x14ac:dyDescent="0.3">
      <c r="A1962" s="173" t="s">
        <v>2617</v>
      </c>
      <c r="B1962" s="173" t="s">
        <v>73</v>
      </c>
      <c r="C1962" s="173" t="s">
        <v>2628</v>
      </c>
      <c r="D1962" s="173" t="s">
        <v>2487</v>
      </c>
      <c r="G1962" s="173" t="s">
        <v>224</v>
      </c>
      <c r="H1962" s="173" t="s">
        <v>22</v>
      </c>
      <c r="I1962" s="173">
        <v>1961</v>
      </c>
      <c r="J1962" s="174"/>
      <c r="BYJ1962" s="175" t="s">
        <v>2304</v>
      </c>
      <c r="BYK1962" s="173" t="e" cm="1" vm="2">
        <f t="array" ref="BYK1962">TRANSPOSE(_xlfn.ANCHORARRAY(BWB$2))</f>
        <v>#VALUE!</v>
      </c>
    </row>
    <row r="1963" spans="1:10 2012:2013" s="173" customFormat="1" ht="32.25" thickBot="1" x14ac:dyDescent="0.3">
      <c r="A1963" s="173" t="s">
        <v>2629</v>
      </c>
      <c r="B1963" s="173" t="s">
        <v>23</v>
      </c>
      <c r="C1963" s="173" t="s">
        <v>2630</v>
      </c>
      <c r="D1963" s="173" t="s">
        <v>214</v>
      </c>
      <c r="E1963" s="173">
        <v>99</v>
      </c>
      <c r="F1963" s="173">
        <v>28</v>
      </c>
      <c r="G1963" s="173" t="s">
        <v>213</v>
      </c>
      <c r="H1963" s="173" t="s">
        <v>24</v>
      </c>
      <c r="I1963" s="173">
        <v>1962</v>
      </c>
      <c r="J1963" s="174"/>
      <c r="BYJ1963" s="175" t="s">
        <v>2305</v>
      </c>
      <c r="BYK1963" s="173" t="e" cm="1" vm="2">
        <f t="array" ref="BYK1963">TRANSPOSE(_xlfn.ANCHORARRAY(BWC$2))</f>
        <v>#VALUE!</v>
      </c>
    </row>
    <row r="1964" spans="1:10 2012:2013" s="173" customFormat="1" ht="32.25" thickBot="1" x14ac:dyDescent="0.3">
      <c r="A1964" s="173" t="s">
        <v>2629</v>
      </c>
      <c r="B1964" s="173" t="s">
        <v>23</v>
      </c>
      <c r="C1964" s="173" t="s">
        <v>2630</v>
      </c>
      <c r="D1964" s="173" t="s">
        <v>215</v>
      </c>
      <c r="E1964" s="173">
        <v>99</v>
      </c>
      <c r="F1964" s="173">
        <v>0</v>
      </c>
      <c r="G1964" s="173" t="s">
        <v>213</v>
      </c>
      <c r="H1964" s="173" t="s">
        <v>22</v>
      </c>
      <c r="I1964" s="173">
        <v>1963</v>
      </c>
      <c r="J1964" s="174"/>
      <c r="BYJ1964" s="175" t="s">
        <v>2306</v>
      </c>
      <c r="BYK1964" s="173" t="e" cm="1" vm="2">
        <f t="array" ref="BYK1964">TRANSPOSE(_xlfn.ANCHORARRAY(BWD$2))</f>
        <v>#VALUE!</v>
      </c>
    </row>
    <row r="1965" spans="1:10 2012:2013" s="173" customFormat="1" ht="32.25" thickBot="1" x14ac:dyDescent="0.3">
      <c r="A1965" s="173" t="s">
        <v>2629</v>
      </c>
      <c r="B1965" s="173" t="s">
        <v>23</v>
      </c>
      <c r="C1965" s="173" t="s">
        <v>2630</v>
      </c>
      <c r="D1965" s="173" t="s">
        <v>2476</v>
      </c>
      <c r="E1965" s="173">
        <v>99</v>
      </c>
      <c r="F1965" s="173">
        <v>0</v>
      </c>
      <c r="G1965" s="173" t="s">
        <v>213</v>
      </c>
      <c r="H1965" s="173" t="s">
        <v>22</v>
      </c>
      <c r="I1965" s="173">
        <v>1964</v>
      </c>
      <c r="J1965" s="174"/>
      <c r="BYJ1965" s="175" t="s">
        <v>2307</v>
      </c>
      <c r="BYK1965" s="173" t="e" cm="1" vm="2">
        <f t="array" ref="BYK1965">TRANSPOSE(_xlfn.ANCHORARRAY(BWE$2))</f>
        <v>#VALUE!</v>
      </c>
    </row>
    <row r="1966" spans="1:10 2012:2013" s="173" customFormat="1" ht="32.25" thickBot="1" x14ac:dyDescent="0.3">
      <c r="A1966" s="173" t="s">
        <v>2629</v>
      </c>
      <c r="B1966" s="173" t="s">
        <v>23</v>
      </c>
      <c r="C1966" s="173" t="s">
        <v>2630</v>
      </c>
      <c r="D1966" s="173" t="s">
        <v>217</v>
      </c>
      <c r="E1966" s="173">
        <v>99</v>
      </c>
      <c r="F1966" s="173">
        <v>28</v>
      </c>
      <c r="G1966" s="173" t="s">
        <v>213</v>
      </c>
      <c r="H1966" s="173" t="s">
        <v>25</v>
      </c>
      <c r="I1966" s="173">
        <v>1965</v>
      </c>
      <c r="J1966" s="174"/>
      <c r="BYJ1966" s="175" t="s">
        <v>2308</v>
      </c>
      <c r="BYK1966" s="173" t="e" cm="1" vm="2">
        <f t="array" ref="BYK1966">TRANSPOSE(_xlfn.ANCHORARRAY(BWF$2))</f>
        <v>#VALUE!</v>
      </c>
    </row>
    <row r="1967" spans="1:10 2012:2013" s="173" customFormat="1" ht="32.25" thickBot="1" x14ac:dyDescent="0.3">
      <c r="A1967" s="173" t="s">
        <v>2629</v>
      </c>
      <c r="B1967" s="173" t="s">
        <v>23</v>
      </c>
      <c r="C1967" s="173" t="s">
        <v>2630</v>
      </c>
      <c r="D1967" s="173" t="s">
        <v>262</v>
      </c>
      <c r="E1967" s="173">
        <v>99</v>
      </c>
      <c r="F1967" s="173">
        <v>28</v>
      </c>
      <c r="G1967" s="173" t="s">
        <v>213</v>
      </c>
      <c r="H1967" s="173" t="s">
        <v>24</v>
      </c>
      <c r="I1967" s="173">
        <v>1966</v>
      </c>
      <c r="J1967" s="174"/>
      <c r="BYJ1967" s="175" t="s">
        <v>2309</v>
      </c>
      <c r="BYK1967" s="173" t="e" cm="1" vm="2">
        <f t="array" ref="BYK1967">TRANSPOSE(_xlfn.ANCHORARRAY(BWG$2))</f>
        <v>#VALUE!</v>
      </c>
    </row>
    <row r="1968" spans="1:10 2012:2013" s="173" customFormat="1" ht="32.25" thickBot="1" x14ac:dyDescent="0.3">
      <c r="A1968" s="173" t="s">
        <v>2629</v>
      </c>
      <c r="B1968" s="173" t="s">
        <v>23</v>
      </c>
      <c r="C1968" s="173" t="s">
        <v>2630</v>
      </c>
      <c r="D1968" s="173" t="s">
        <v>2477</v>
      </c>
      <c r="E1968" s="173">
        <v>99</v>
      </c>
      <c r="F1968" s="173">
        <v>0</v>
      </c>
      <c r="G1968" s="173" t="s">
        <v>213</v>
      </c>
      <c r="H1968" s="173" t="s">
        <v>24</v>
      </c>
      <c r="I1968" s="173">
        <v>1967</v>
      </c>
      <c r="J1968" s="174"/>
      <c r="BYJ1968" s="175" t="s">
        <v>2310</v>
      </c>
      <c r="BYK1968" s="173" t="e" cm="1" vm="2">
        <f t="array" ref="BYK1968">TRANSPOSE(_xlfn.ANCHORARRAY(BWH$2))</f>
        <v>#VALUE!</v>
      </c>
    </row>
    <row r="1969" spans="1:10 2012:2013" s="173" customFormat="1" ht="32.25" thickBot="1" x14ac:dyDescent="0.3">
      <c r="A1969" s="173" t="s">
        <v>2629</v>
      </c>
      <c r="B1969" s="173" t="s">
        <v>23</v>
      </c>
      <c r="C1969" s="173" t="s">
        <v>2630</v>
      </c>
      <c r="D1969" s="173" t="s">
        <v>221</v>
      </c>
      <c r="E1969" s="173">
        <v>299</v>
      </c>
      <c r="F1969" s="173">
        <v>0</v>
      </c>
      <c r="G1969" s="173" t="s">
        <v>213</v>
      </c>
      <c r="H1969" s="173" t="s">
        <v>22</v>
      </c>
      <c r="I1969" s="173">
        <v>1968</v>
      </c>
      <c r="J1969" s="174"/>
      <c r="BYJ1969" s="175" t="s">
        <v>2311</v>
      </c>
      <c r="BYK1969" s="173" t="e" cm="1" vm="2">
        <f t="array" ref="BYK1969">TRANSPOSE(_xlfn.ANCHORARRAY(BWI$2))</f>
        <v>#VALUE!</v>
      </c>
    </row>
    <row r="1970" spans="1:10 2012:2013" s="173" customFormat="1" ht="32.25" thickBot="1" x14ac:dyDescent="0.3">
      <c r="A1970" s="173" t="s">
        <v>2629</v>
      </c>
      <c r="B1970" s="173" t="s">
        <v>23</v>
      </c>
      <c r="C1970" s="173" t="s">
        <v>2630</v>
      </c>
      <c r="D1970" s="173" t="s">
        <v>222</v>
      </c>
      <c r="E1970" s="173">
        <v>299</v>
      </c>
      <c r="F1970" s="173">
        <v>0</v>
      </c>
      <c r="G1970" s="173" t="s">
        <v>213</v>
      </c>
      <c r="H1970" s="173" t="s">
        <v>22</v>
      </c>
      <c r="I1970" s="173">
        <v>1969</v>
      </c>
      <c r="J1970" s="174"/>
      <c r="BYJ1970" s="175" t="s">
        <v>2312</v>
      </c>
      <c r="BYK1970" s="173" t="e" cm="1" vm="2">
        <f t="array" ref="BYK1970">TRANSPOSE(_xlfn.ANCHORARRAY(BWJ$2))</f>
        <v>#VALUE!</v>
      </c>
    </row>
    <row r="1971" spans="1:10 2012:2013" s="173" customFormat="1" ht="32.25" thickBot="1" x14ac:dyDescent="0.3">
      <c r="A1971" s="173" t="s">
        <v>2629</v>
      </c>
      <c r="B1971" s="173" t="s">
        <v>23</v>
      </c>
      <c r="C1971" s="173" t="s">
        <v>2630</v>
      </c>
      <c r="D1971" s="173" t="s">
        <v>252</v>
      </c>
      <c r="E1971" s="173">
        <v>299</v>
      </c>
      <c r="F1971" s="173">
        <v>75</v>
      </c>
      <c r="G1971" s="173" t="s">
        <v>224</v>
      </c>
      <c r="H1971" s="173" t="s">
        <v>24</v>
      </c>
      <c r="I1971" s="173">
        <v>1970</v>
      </c>
      <c r="J1971" s="174"/>
      <c r="BYJ1971" s="175" t="s">
        <v>2313</v>
      </c>
      <c r="BYK1971" s="173" t="e" cm="1" vm="2">
        <f t="array" ref="BYK1971">TRANSPOSE(_xlfn.ANCHORARRAY(BWK$2))</f>
        <v>#VALUE!</v>
      </c>
    </row>
    <row r="1972" spans="1:10 2012:2013" s="173" customFormat="1" ht="32.25" thickBot="1" x14ac:dyDescent="0.3">
      <c r="A1972" s="173" t="s">
        <v>2629</v>
      </c>
      <c r="B1972" s="173" t="s">
        <v>23</v>
      </c>
      <c r="C1972" s="173" t="s">
        <v>2630</v>
      </c>
      <c r="D1972" s="173" t="s">
        <v>265</v>
      </c>
      <c r="E1972" s="173">
        <v>160</v>
      </c>
      <c r="F1972" s="173">
        <v>0</v>
      </c>
      <c r="G1972" s="173" t="s">
        <v>224</v>
      </c>
      <c r="H1972" s="173" t="s">
        <v>22</v>
      </c>
      <c r="I1972" s="173">
        <v>1971</v>
      </c>
      <c r="J1972" s="174"/>
      <c r="BYJ1972" s="175" t="s">
        <v>2314</v>
      </c>
      <c r="BYK1972" s="173" t="e" cm="1" vm="2">
        <f t="array" ref="BYK1972">TRANSPOSE(_xlfn.ANCHORARRAY(BWL$2))</f>
        <v>#VALUE!</v>
      </c>
    </row>
    <row r="1973" spans="1:10 2012:2013" s="173" customFormat="1" ht="32.25" thickBot="1" x14ac:dyDescent="0.3">
      <c r="A1973" s="173" t="s">
        <v>2629</v>
      </c>
      <c r="B1973" s="173" t="s">
        <v>23</v>
      </c>
      <c r="C1973" s="173" t="s">
        <v>2630</v>
      </c>
      <c r="D1973" s="173" t="s">
        <v>266</v>
      </c>
      <c r="E1973" s="173">
        <v>160</v>
      </c>
      <c r="F1973" s="173">
        <v>46</v>
      </c>
      <c r="G1973" s="173" t="s">
        <v>224</v>
      </c>
      <c r="H1973" s="173" t="s">
        <v>24</v>
      </c>
      <c r="I1973" s="173">
        <v>1972</v>
      </c>
      <c r="J1973" s="174"/>
      <c r="BYJ1973" s="175" t="s">
        <v>2315</v>
      </c>
      <c r="BYK1973" s="173" t="e" cm="1" vm="2">
        <f t="array" ref="BYK1973">TRANSPOSE(_xlfn.ANCHORARRAY(BWM$2))</f>
        <v>#VALUE!</v>
      </c>
    </row>
    <row r="1974" spans="1:10 2012:2013" s="173" customFormat="1" ht="32.25" thickBot="1" x14ac:dyDescent="0.3">
      <c r="A1974" s="173" t="s">
        <v>2629</v>
      </c>
      <c r="B1974" s="173" t="s">
        <v>23</v>
      </c>
      <c r="C1974" s="173" t="s">
        <v>2630</v>
      </c>
      <c r="D1974" s="173" t="s">
        <v>223</v>
      </c>
      <c r="E1974" s="173">
        <v>999</v>
      </c>
      <c r="F1974" s="173">
        <v>75</v>
      </c>
      <c r="G1974" s="173" t="s">
        <v>224</v>
      </c>
      <c r="H1974" s="173" t="s">
        <v>24</v>
      </c>
      <c r="I1974" s="173">
        <v>1973</v>
      </c>
      <c r="J1974" s="174"/>
      <c r="BYJ1974" s="175" t="s">
        <v>2316</v>
      </c>
      <c r="BYK1974" s="173" t="e" cm="1" vm="2">
        <f t="array" ref="BYK1974">TRANSPOSE(_xlfn.ANCHORARRAY(BWN$2))</f>
        <v>#VALUE!</v>
      </c>
    </row>
    <row r="1975" spans="1:10 2012:2013" s="173" customFormat="1" ht="32.25" thickBot="1" x14ac:dyDescent="0.3">
      <c r="A1975" s="173" t="s">
        <v>2629</v>
      </c>
      <c r="B1975" s="173" t="s">
        <v>23</v>
      </c>
      <c r="C1975" s="173" t="s">
        <v>2630</v>
      </c>
      <c r="D1975" s="173" t="s">
        <v>212</v>
      </c>
      <c r="E1975" s="173">
        <v>36</v>
      </c>
      <c r="F1975" s="173">
        <v>0</v>
      </c>
      <c r="G1975" s="173" t="s">
        <v>224</v>
      </c>
      <c r="H1975" s="173" t="s">
        <v>22</v>
      </c>
      <c r="I1975" s="173">
        <v>1974</v>
      </c>
      <c r="J1975" s="174"/>
      <c r="BYJ1975" s="175" t="s">
        <v>2317</v>
      </c>
      <c r="BYK1975" s="173" t="e" cm="1" vm="2">
        <f t="array" ref="BYK1975">TRANSPOSE(_xlfn.ANCHORARRAY(BWO$2))</f>
        <v>#VALUE!</v>
      </c>
    </row>
    <row r="1976" spans="1:10 2012:2013" s="173" customFormat="1" ht="32.25" thickBot="1" x14ac:dyDescent="0.3">
      <c r="A1976" s="173" t="s">
        <v>2629</v>
      </c>
      <c r="B1976" s="173" t="s">
        <v>23</v>
      </c>
      <c r="C1976" s="173" t="s">
        <v>2630</v>
      </c>
      <c r="D1976" s="173" t="s">
        <v>283</v>
      </c>
      <c r="E1976" s="173">
        <v>999</v>
      </c>
      <c r="F1976" s="173">
        <v>75</v>
      </c>
      <c r="G1976" s="173" t="s">
        <v>224</v>
      </c>
      <c r="H1976" s="173" t="s">
        <v>24</v>
      </c>
      <c r="I1976" s="173">
        <v>1975</v>
      </c>
      <c r="J1976" s="174"/>
      <c r="BYJ1976" s="175" t="s">
        <v>2318</v>
      </c>
      <c r="BYK1976" s="173" t="e" cm="1" vm="2">
        <f t="array" ref="BYK1976">TRANSPOSE(_xlfn.ANCHORARRAY(BWP$2))</f>
        <v>#VALUE!</v>
      </c>
    </row>
    <row r="1977" spans="1:10 2012:2013" s="173" customFormat="1" ht="32.25" thickBot="1" x14ac:dyDescent="0.3">
      <c r="A1977" s="173" t="s">
        <v>2629</v>
      </c>
      <c r="B1977" s="173" t="s">
        <v>23</v>
      </c>
      <c r="C1977" s="173" t="s">
        <v>2630</v>
      </c>
      <c r="D1977" s="173" t="s">
        <v>267</v>
      </c>
      <c r="E1977" s="173">
        <v>999</v>
      </c>
      <c r="F1977" s="173">
        <v>75</v>
      </c>
      <c r="G1977" s="173" t="s">
        <v>224</v>
      </c>
      <c r="H1977" s="173" t="s">
        <v>24</v>
      </c>
      <c r="I1977" s="173">
        <v>1976</v>
      </c>
      <c r="J1977" s="174"/>
      <c r="BYJ1977" s="175" t="s">
        <v>2319</v>
      </c>
      <c r="BYK1977" s="173" t="e" cm="1" vm="2">
        <f t="array" ref="BYK1977">TRANSPOSE(_xlfn.ANCHORARRAY(BWQ$2))</f>
        <v>#VALUE!</v>
      </c>
    </row>
    <row r="1978" spans="1:10 2012:2013" s="173" customFormat="1" ht="32.25" thickBot="1" x14ac:dyDescent="0.3">
      <c r="A1978" s="173" t="s">
        <v>2629</v>
      </c>
      <c r="B1978" s="173" t="s">
        <v>23</v>
      </c>
      <c r="C1978" s="173" t="s">
        <v>2630</v>
      </c>
      <c r="D1978" s="173" t="s">
        <v>268</v>
      </c>
      <c r="E1978" s="173">
        <v>160</v>
      </c>
      <c r="F1978" s="173">
        <v>46</v>
      </c>
      <c r="G1978" s="173" t="s">
        <v>224</v>
      </c>
      <c r="H1978" s="173" t="s">
        <v>24</v>
      </c>
      <c r="I1978" s="173">
        <v>1977</v>
      </c>
      <c r="J1978" s="174"/>
      <c r="BYJ1978" s="175" t="s">
        <v>2320</v>
      </c>
      <c r="BYK1978" s="173" t="e" cm="1" vm="2">
        <f t="array" ref="BYK1978">TRANSPOSE(_xlfn.ANCHORARRAY(BWR$2))</f>
        <v>#VALUE!</v>
      </c>
    </row>
    <row r="1979" spans="1:10 2012:2013" s="173" customFormat="1" ht="32.25" thickBot="1" x14ac:dyDescent="0.3">
      <c r="A1979" s="173" t="s">
        <v>2629</v>
      </c>
      <c r="B1979" s="173" t="s">
        <v>23</v>
      </c>
      <c r="C1979" s="173" t="s">
        <v>2630</v>
      </c>
      <c r="D1979" s="173" t="s">
        <v>275</v>
      </c>
      <c r="E1979" s="173">
        <v>27</v>
      </c>
      <c r="F1979" s="173">
        <v>0</v>
      </c>
      <c r="G1979" s="173" t="s">
        <v>224</v>
      </c>
      <c r="H1979" s="173" t="s">
        <v>22</v>
      </c>
      <c r="I1979" s="173">
        <v>1978</v>
      </c>
      <c r="J1979" s="174"/>
      <c r="BYJ1979" s="175" t="s">
        <v>2321</v>
      </c>
      <c r="BYK1979" s="173" t="e" cm="1" vm="2">
        <f t="array" ref="BYK1979">TRANSPOSE(_xlfn.ANCHORARRAY(BWS$2))</f>
        <v>#VALUE!</v>
      </c>
    </row>
    <row r="1980" spans="1:10 2012:2013" s="173" customFormat="1" ht="32.25" thickBot="1" x14ac:dyDescent="0.3">
      <c r="A1980" s="173" t="s">
        <v>2629</v>
      </c>
      <c r="B1980" s="173" t="s">
        <v>23</v>
      </c>
      <c r="C1980" s="173" t="s">
        <v>2630</v>
      </c>
      <c r="D1980" s="173" t="s">
        <v>2478</v>
      </c>
      <c r="E1980" s="173">
        <v>221</v>
      </c>
      <c r="F1980" s="173">
        <v>64</v>
      </c>
      <c r="G1980" s="173" t="s">
        <v>224</v>
      </c>
      <c r="H1980" s="173" t="s">
        <v>24</v>
      </c>
      <c r="I1980" s="173">
        <v>1979</v>
      </c>
      <c r="J1980" s="174"/>
      <c r="BYJ1980" s="175" t="s">
        <v>2322</v>
      </c>
      <c r="BYK1980" s="173" t="e" cm="1" vm="2">
        <f t="array" ref="BYK1980">TRANSPOSE(_xlfn.ANCHORARRAY(BWT$2))</f>
        <v>#VALUE!</v>
      </c>
    </row>
    <row r="1981" spans="1:10 2012:2013" s="173" customFormat="1" ht="32.25" thickBot="1" x14ac:dyDescent="0.3">
      <c r="A1981" s="173" t="s">
        <v>2629</v>
      </c>
      <c r="B1981" s="173" t="s">
        <v>23</v>
      </c>
      <c r="C1981" s="173" t="s">
        <v>2630</v>
      </c>
      <c r="D1981" s="173" t="s">
        <v>226</v>
      </c>
      <c r="E1981" s="173">
        <v>36</v>
      </c>
      <c r="F1981" s="173">
        <v>0</v>
      </c>
      <c r="G1981" s="173" t="s">
        <v>224</v>
      </c>
      <c r="H1981" s="173" t="s">
        <v>22</v>
      </c>
      <c r="I1981" s="173">
        <v>1980</v>
      </c>
      <c r="J1981" s="174"/>
      <c r="BYJ1981" s="175" t="s">
        <v>2323</v>
      </c>
      <c r="BYK1981" s="173" t="e" cm="1" vm="2">
        <f t="array" ref="BYK1981">TRANSPOSE(_xlfn.ANCHORARRAY(BWU$2))</f>
        <v>#VALUE!</v>
      </c>
    </row>
    <row r="1982" spans="1:10 2012:2013" s="173" customFormat="1" ht="32.25" thickBot="1" x14ac:dyDescent="0.3">
      <c r="A1982" s="173" t="s">
        <v>2629</v>
      </c>
      <c r="B1982" s="173" t="s">
        <v>23</v>
      </c>
      <c r="C1982" s="173" t="s">
        <v>2630</v>
      </c>
      <c r="D1982" s="173" t="s">
        <v>2479</v>
      </c>
      <c r="E1982" s="173">
        <v>130</v>
      </c>
      <c r="F1982" s="173">
        <v>0</v>
      </c>
      <c r="G1982" s="173" t="s">
        <v>224</v>
      </c>
      <c r="H1982" s="173" t="s">
        <v>22</v>
      </c>
      <c r="I1982" s="173">
        <v>1981</v>
      </c>
      <c r="J1982" s="174"/>
      <c r="BYJ1982" s="175" t="s">
        <v>2324</v>
      </c>
      <c r="BYK1982" s="173" t="e" cm="1" vm="2">
        <f t="array" ref="BYK1982">TRANSPOSE(_xlfn.ANCHORARRAY(BWV$2))</f>
        <v>#VALUE!</v>
      </c>
    </row>
    <row r="1983" spans="1:10 2012:2013" s="173" customFormat="1" ht="32.25" thickBot="1" x14ac:dyDescent="0.3">
      <c r="A1983" s="173" t="s">
        <v>2629</v>
      </c>
      <c r="B1983" s="173" t="s">
        <v>23</v>
      </c>
      <c r="C1983" s="173" t="s">
        <v>2630</v>
      </c>
      <c r="D1983" s="173" t="s">
        <v>2480</v>
      </c>
      <c r="E1983" s="173">
        <v>130</v>
      </c>
      <c r="F1983" s="173">
        <v>37</v>
      </c>
      <c r="G1983" s="173" t="s">
        <v>224</v>
      </c>
      <c r="H1983" s="173" t="s">
        <v>24</v>
      </c>
      <c r="I1983" s="173">
        <v>1982</v>
      </c>
      <c r="J1983" s="174"/>
      <c r="BYJ1983" s="175" t="s">
        <v>2325</v>
      </c>
      <c r="BYK1983" s="173" t="e" cm="1" vm="2">
        <f t="array" ref="BYK1983">TRANSPOSE(_xlfn.ANCHORARRAY(BWW$2))</f>
        <v>#VALUE!</v>
      </c>
    </row>
    <row r="1984" spans="1:10 2012:2013" s="173" customFormat="1" ht="32.25" thickBot="1" x14ac:dyDescent="0.3">
      <c r="A1984" s="173" t="s">
        <v>2629</v>
      </c>
      <c r="B1984" s="173" t="s">
        <v>23</v>
      </c>
      <c r="C1984" s="173" t="s">
        <v>2630</v>
      </c>
      <c r="D1984" s="173" t="s">
        <v>2481</v>
      </c>
      <c r="E1984" s="173">
        <v>99</v>
      </c>
      <c r="F1984" s="173">
        <v>0</v>
      </c>
      <c r="G1984" s="173" t="s">
        <v>224</v>
      </c>
      <c r="H1984" s="173" t="s">
        <v>22</v>
      </c>
      <c r="I1984" s="173">
        <v>1983</v>
      </c>
      <c r="J1984" s="174"/>
      <c r="BYJ1984" s="175" t="s">
        <v>2326</v>
      </c>
      <c r="BYK1984" s="173" t="e" cm="1" vm="2">
        <f t="array" ref="BYK1984">TRANSPOSE(_xlfn.ANCHORARRAY(BWX$2))</f>
        <v>#VALUE!</v>
      </c>
    </row>
    <row r="1985" spans="1:10 2012:2013" s="173" customFormat="1" ht="32.25" thickBot="1" x14ac:dyDescent="0.3">
      <c r="A1985" s="173" t="s">
        <v>2629</v>
      </c>
      <c r="B1985" s="173" t="s">
        <v>23</v>
      </c>
      <c r="C1985" s="173" t="s">
        <v>2630</v>
      </c>
      <c r="D1985" s="173" t="s">
        <v>2482</v>
      </c>
      <c r="E1985" s="173">
        <v>27</v>
      </c>
      <c r="F1985" s="173">
        <v>0</v>
      </c>
      <c r="G1985" s="173" t="s">
        <v>224</v>
      </c>
      <c r="H1985" s="173" t="s">
        <v>22</v>
      </c>
      <c r="I1985" s="173">
        <v>1984</v>
      </c>
      <c r="J1985" s="174"/>
      <c r="BYJ1985" s="175" t="s">
        <v>2327</v>
      </c>
      <c r="BYK1985" s="173" t="e" cm="1" vm="2">
        <f t="array" ref="BYK1985">TRANSPOSE(_xlfn.ANCHORARRAY(BWY$2))</f>
        <v>#VALUE!</v>
      </c>
    </row>
    <row r="1986" spans="1:10 2012:2013" s="173" customFormat="1" ht="32.25" thickBot="1" x14ac:dyDescent="0.3">
      <c r="A1986" s="173" t="s">
        <v>2629</v>
      </c>
      <c r="B1986" s="173" t="s">
        <v>23</v>
      </c>
      <c r="C1986" s="173" t="s">
        <v>2630</v>
      </c>
      <c r="D1986" s="173" t="s">
        <v>228</v>
      </c>
      <c r="E1986" s="173">
        <v>27</v>
      </c>
      <c r="F1986" s="173">
        <v>0</v>
      </c>
      <c r="G1986" s="173" t="s">
        <v>224</v>
      </c>
      <c r="H1986" s="173" t="s">
        <v>22</v>
      </c>
      <c r="I1986" s="173">
        <v>1985</v>
      </c>
      <c r="J1986" s="174"/>
      <c r="BYJ1986" s="175" t="s">
        <v>2328</v>
      </c>
      <c r="BYK1986" s="173" t="e" cm="1" vm="2">
        <f t="array" ref="BYK1986">TRANSPOSE(_xlfn.ANCHORARRAY(BWZ$2))</f>
        <v>#VALUE!</v>
      </c>
    </row>
    <row r="1987" spans="1:10 2012:2013" s="173" customFormat="1" ht="32.25" thickBot="1" x14ac:dyDescent="0.3">
      <c r="A1987" s="173" t="s">
        <v>2629</v>
      </c>
      <c r="B1987" s="173" t="s">
        <v>23</v>
      </c>
      <c r="C1987" s="173" t="s">
        <v>2630</v>
      </c>
      <c r="D1987" s="173" t="s">
        <v>2483</v>
      </c>
      <c r="E1987" s="173">
        <v>27</v>
      </c>
      <c r="F1987" s="173">
        <v>0</v>
      </c>
      <c r="G1987" s="173" t="s">
        <v>224</v>
      </c>
      <c r="H1987" s="173" t="s">
        <v>22</v>
      </c>
      <c r="I1987" s="173">
        <v>1986</v>
      </c>
      <c r="J1987" s="174"/>
      <c r="BYJ1987" s="175" t="s">
        <v>2329</v>
      </c>
      <c r="BYK1987" s="173" t="e" cm="1" vm="2">
        <f t="array" ref="BYK1987">TRANSPOSE(_xlfn.ANCHORARRAY(BXA$2))</f>
        <v>#VALUE!</v>
      </c>
    </row>
    <row r="1988" spans="1:10 2012:2013" s="173" customFormat="1" ht="32.25" thickBot="1" x14ac:dyDescent="0.3">
      <c r="A1988" s="173" t="s">
        <v>2629</v>
      </c>
      <c r="B1988" s="173" t="s">
        <v>23</v>
      </c>
      <c r="C1988" s="173" t="s">
        <v>2630</v>
      </c>
      <c r="D1988" s="173" t="s">
        <v>229</v>
      </c>
      <c r="E1988" s="173">
        <v>99</v>
      </c>
      <c r="F1988" s="173">
        <v>0</v>
      </c>
      <c r="G1988" s="173" t="s">
        <v>224</v>
      </c>
      <c r="H1988" s="173" t="s">
        <v>22</v>
      </c>
      <c r="I1988" s="173">
        <v>1987</v>
      </c>
      <c r="J1988" s="174"/>
      <c r="BYJ1988" s="175" t="s">
        <v>2330</v>
      </c>
      <c r="BYK1988" s="173" t="e" cm="1" vm="2">
        <f t="array" ref="BYK1988">TRANSPOSE(_xlfn.ANCHORARRAY(BXB$2))</f>
        <v>#VALUE!</v>
      </c>
    </row>
    <row r="1989" spans="1:10 2012:2013" s="173" customFormat="1" ht="32.25" thickBot="1" x14ac:dyDescent="0.3">
      <c r="A1989" s="173" t="s">
        <v>2629</v>
      </c>
      <c r="B1989" s="173" t="s">
        <v>23</v>
      </c>
      <c r="C1989" s="173" t="s">
        <v>2630</v>
      </c>
      <c r="D1989" s="173" t="s">
        <v>250</v>
      </c>
      <c r="E1989" s="173">
        <v>160</v>
      </c>
      <c r="F1989" s="173">
        <v>46</v>
      </c>
      <c r="G1989" s="173" t="s">
        <v>224</v>
      </c>
      <c r="H1989" s="173" t="s">
        <v>24</v>
      </c>
      <c r="I1989" s="173">
        <v>1988</v>
      </c>
      <c r="J1989" s="174"/>
      <c r="BYJ1989" s="175" t="s">
        <v>2331</v>
      </c>
      <c r="BYK1989" s="173" t="e" cm="1" vm="2">
        <f t="array" ref="BYK1989">TRANSPOSE(_xlfn.ANCHORARRAY(BXC$2))</f>
        <v>#VALUE!</v>
      </c>
    </row>
    <row r="1990" spans="1:10 2012:2013" s="173" customFormat="1" ht="32.25" thickBot="1" x14ac:dyDescent="0.3">
      <c r="A1990" s="173" t="s">
        <v>2629</v>
      </c>
      <c r="B1990" s="173" t="s">
        <v>23</v>
      </c>
      <c r="C1990" s="173" t="s">
        <v>2630</v>
      </c>
      <c r="D1990" s="173" t="s">
        <v>285</v>
      </c>
      <c r="E1990" s="173">
        <v>99</v>
      </c>
      <c r="F1990" s="173">
        <v>28</v>
      </c>
      <c r="G1990" s="173" t="s">
        <v>224</v>
      </c>
      <c r="H1990" s="173" t="s">
        <v>24</v>
      </c>
      <c r="I1990" s="173">
        <v>1989</v>
      </c>
      <c r="J1990" s="174"/>
      <c r="BYJ1990" s="175" t="s">
        <v>2332</v>
      </c>
      <c r="BYK1990" s="173" t="e" cm="1" vm="2">
        <f t="array" ref="BYK1990">TRANSPOSE(_xlfn.ANCHORARRAY(BXD$2))</f>
        <v>#VALUE!</v>
      </c>
    </row>
    <row r="1991" spans="1:10 2012:2013" s="173" customFormat="1" ht="32.25" thickBot="1" x14ac:dyDescent="0.3">
      <c r="A1991" s="173" t="s">
        <v>2629</v>
      </c>
      <c r="B1991" s="173" t="s">
        <v>23</v>
      </c>
      <c r="C1991" s="173" t="s">
        <v>2630</v>
      </c>
      <c r="D1991" s="173" t="s">
        <v>2485</v>
      </c>
      <c r="E1991" s="173">
        <v>27</v>
      </c>
      <c r="F1991" s="173">
        <v>0</v>
      </c>
      <c r="G1991" s="173" t="s">
        <v>224</v>
      </c>
      <c r="H1991" s="173" t="s">
        <v>22</v>
      </c>
      <c r="I1991" s="173">
        <v>1990</v>
      </c>
      <c r="J1991" s="174"/>
      <c r="BYJ1991" s="175" t="s">
        <v>2333</v>
      </c>
      <c r="BYK1991" s="173" t="e" cm="1" vm="2">
        <f t="array" ref="BYK1991">TRANSPOSE(_xlfn.ANCHORARRAY(BXE$2))</f>
        <v>#VALUE!</v>
      </c>
    </row>
    <row r="1992" spans="1:10 2012:2013" s="173" customFormat="1" ht="32.25" thickBot="1" x14ac:dyDescent="0.3">
      <c r="A1992" s="173" t="s">
        <v>2629</v>
      </c>
      <c r="B1992" s="173" t="s">
        <v>23</v>
      </c>
      <c r="C1992" s="173" t="s">
        <v>2630</v>
      </c>
      <c r="D1992" s="173" t="s">
        <v>230</v>
      </c>
      <c r="E1992" s="173">
        <v>130</v>
      </c>
      <c r="F1992" s="173">
        <v>0</v>
      </c>
      <c r="G1992" s="173" t="s">
        <v>224</v>
      </c>
      <c r="H1992" s="173" t="s">
        <v>22</v>
      </c>
      <c r="I1992" s="173">
        <v>1991</v>
      </c>
      <c r="J1992" s="174"/>
      <c r="BYJ1992" s="175" t="s">
        <v>2334</v>
      </c>
      <c r="BYK1992" s="173" t="e" cm="1" vm="2">
        <f t="array" ref="BYK1992">TRANSPOSE(_xlfn.ANCHORARRAY(BXF$2))</f>
        <v>#VALUE!</v>
      </c>
    </row>
    <row r="1993" spans="1:10 2012:2013" s="173" customFormat="1" ht="32.25" thickBot="1" x14ac:dyDescent="0.3">
      <c r="A1993" s="173" t="s">
        <v>2629</v>
      </c>
      <c r="B1993" s="173" t="s">
        <v>23</v>
      </c>
      <c r="C1993" s="173" t="s">
        <v>2630</v>
      </c>
      <c r="D1993" s="173" t="s">
        <v>263</v>
      </c>
      <c r="E1993" s="173">
        <v>99</v>
      </c>
      <c r="F1993" s="173">
        <v>28</v>
      </c>
      <c r="G1993" s="173" t="s">
        <v>224</v>
      </c>
      <c r="H1993" s="173" t="s">
        <v>24</v>
      </c>
      <c r="I1993" s="173">
        <v>1992</v>
      </c>
      <c r="J1993" s="174"/>
      <c r="BYJ1993" s="175" t="s">
        <v>2335</v>
      </c>
      <c r="BYK1993" s="173" t="e" cm="1" vm="2">
        <f t="array" ref="BYK1993">TRANSPOSE(_xlfn.ANCHORARRAY(BXG$2))</f>
        <v>#VALUE!</v>
      </c>
    </row>
    <row r="1994" spans="1:10 2012:2013" s="173" customFormat="1" ht="32.25" thickBot="1" x14ac:dyDescent="0.3">
      <c r="A1994" s="173" t="s">
        <v>2629</v>
      </c>
      <c r="B1994" s="173" t="s">
        <v>23</v>
      </c>
      <c r="C1994" s="173" t="s">
        <v>2630</v>
      </c>
      <c r="D1994" s="173" t="s">
        <v>231</v>
      </c>
      <c r="E1994" s="173">
        <v>27</v>
      </c>
      <c r="F1994" s="173">
        <v>0</v>
      </c>
      <c r="G1994" s="173" t="s">
        <v>224</v>
      </c>
      <c r="H1994" s="173" t="s">
        <v>22</v>
      </c>
      <c r="I1994" s="173">
        <v>1993</v>
      </c>
      <c r="J1994" s="174"/>
      <c r="BYJ1994" s="175" t="s">
        <v>2336</v>
      </c>
      <c r="BYK1994" s="173" t="e" cm="1" vm="2">
        <f t="array" ref="BYK1994">TRANSPOSE(_xlfn.ANCHORARRAY(BXH$2))</f>
        <v>#VALUE!</v>
      </c>
    </row>
    <row r="1995" spans="1:10 2012:2013" s="173" customFormat="1" ht="32.25" thickBot="1" x14ac:dyDescent="0.3">
      <c r="A1995" s="173" t="s">
        <v>2629</v>
      </c>
      <c r="B1995" s="173" t="s">
        <v>23</v>
      </c>
      <c r="C1995" s="173" t="s">
        <v>2630</v>
      </c>
      <c r="D1995" s="173" t="s">
        <v>2486</v>
      </c>
      <c r="E1995" s="173">
        <v>36</v>
      </c>
      <c r="F1995" s="173">
        <v>0</v>
      </c>
      <c r="G1995" s="173" t="s">
        <v>224</v>
      </c>
      <c r="H1995" s="173" t="s">
        <v>22</v>
      </c>
      <c r="I1995" s="173">
        <v>1994</v>
      </c>
      <c r="J1995" s="174"/>
      <c r="BYJ1995" s="175" t="s">
        <v>2337</v>
      </c>
      <c r="BYK1995" s="173" t="e" cm="1" vm="2">
        <f t="array" ref="BYK1995">TRANSPOSE(_xlfn.ANCHORARRAY(BXI$2))</f>
        <v>#VALUE!</v>
      </c>
    </row>
    <row r="1996" spans="1:10 2012:2013" s="173" customFormat="1" ht="32.25" thickBot="1" x14ac:dyDescent="0.3">
      <c r="A1996" s="173" t="s">
        <v>2629</v>
      </c>
      <c r="B1996" s="173" t="s">
        <v>23</v>
      </c>
      <c r="C1996" s="173" t="s">
        <v>2630</v>
      </c>
      <c r="D1996" s="173" t="s">
        <v>232</v>
      </c>
      <c r="E1996" s="173">
        <v>99</v>
      </c>
      <c r="F1996" s="173">
        <v>28</v>
      </c>
      <c r="G1996" s="173" t="s">
        <v>224</v>
      </c>
      <c r="H1996" s="173" t="s">
        <v>24</v>
      </c>
      <c r="I1996" s="173">
        <v>1995</v>
      </c>
      <c r="J1996" s="174"/>
      <c r="BYJ1996" s="175" t="s">
        <v>2338</v>
      </c>
      <c r="BYK1996" s="173" t="e" cm="1" vm="2">
        <f t="array" ref="BYK1996">TRANSPOSE(_xlfn.ANCHORARRAY(BXJ$2))</f>
        <v>#VALUE!</v>
      </c>
    </row>
    <row r="1997" spans="1:10 2012:2013" s="173" customFormat="1" ht="32.25" thickBot="1" x14ac:dyDescent="0.3">
      <c r="A1997" s="173" t="s">
        <v>2629</v>
      </c>
      <c r="B1997" s="173" t="s">
        <v>23</v>
      </c>
      <c r="C1997" s="173" t="s">
        <v>2630</v>
      </c>
      <c r="D1997" s="173" t="s">
        <v>244</v>
      </c>
      <c r="E1997" s="173">
        <v>27</v>
      </c>
      <c r="F1997" s="173">
        <v>0</v>
      </c>
      <c r="G1997" s="173" t="s">
        <v>224</v>
      </c>
      <c r="H1997" s="173" t="s">
        <v>22</v>
      </c>
      <c r="I1997" s="173">
        <v>1996</v>
      </c>
      <c r="J1997" s="174"/>
      <c r="BYJ1997" s="175" t="s">
        <v>2339</v>
      </c>
      <c r="BYK1997" s="173" t="e" cm="1" vm="2">
        <f t="array" ref="BYK1997">TRANSPOSE(_xlfn.ANCHORARRAY(BXK$2))</f>
        <v>#VALUE!</v>
      </c>
    </row>
    <row r="1998" spans="1:10 2012:2013" s="173" customFormat="1" ht="32.25" thickBot="1" x14ac:dyDescent="0.3">
      <c r="A1998" s="173" t="s">
        <v>2629</v>
      </c>
      <c r="B1998" s="173" t="s">
        <v>23</v>
      </c>
      <c r="C1998" s="173" t="s">
        <v>2630</v>
      </c>
      <c r="D1998" s="173" t="s">
        <v>233</v>
      </c>
      <c r="E1998" s="173">
        <v>99</v>
      </c>
      <c r="F1998" s="173">
        <v>0</v>
      </c>
      <c r="G1998" s="173" t="s">
        <v>224</v>
      </c>
      <c r="H1998" s="173" t="s">
        <v>22</v>
      </c>
      <c r="I1998" s="173">
        <v>1997</v>
      </c>
      <c r="J1998" s="174"/>
      <c r="BYJ1998" s="175" t="s">
        <v>2340</v>
      </c>
      <c r="BYK1998" s="173" t="e" cm="1" vm="2">
        <f t="array" ref="BYK1998">TRANSPOSE(_xlfn.ANCHORARRAY(BXL$2))</f>
        <v>#VALUE!</v>
      </c>
    </row>
    <row r="1999" spans="1:10 2012:2013" s="173" customFormat="1" ht="32.25" thickBot="1" x14ac:dyDescent="0.3">
      <c r="A1999" s="173" t="s">
        <v>2629</v>
      </c>
      <c r="B1999" s="173" t="s">
        <v>23</v>
      </c>
      <c r="C1999" s="173" t="s">
        <v>2630</v>
      </c>
      <c r="D1999" s="173" t="s">
        <v>2487</v>
      </c>
      <c r="E1999" s="173">
        <v>36</v>
      </c>
      <c r="F1999" s="173">
        <v>0</v>
      </c>
      <c r="G1999" s="173" t="s">
        <v>224</v>
      </c>
      <c r="H1999" s="173" t="s">
        <v>22</v>
      </c>
      <c r="I1999" s="173">
        <v>1998</v>
      </c>
      <c r="J1999" s="174"/>
      <c r="BYJ1999" s="175" t="s">
        <v>2341</v>
      </c>
      <c r="BYK1999" s="173" t="e" cm="1" vm="2">
        <f t="array" ref="BYK1999">TRANSPOSE(_xlfn.ANCHORARRAY(BXM$2))</f>
        <v>#VALUE!</v>
      </c>
    </row>
    <row r="2000" spans="1:10 2012:2013" s="173" customFormat="1" ht="32.25" thickBot="1" x14ac:dyDescent="0.3">
      <c r="A2000" s="173" t="s">
        <v>2629</v>
      </c>
      <c r="B2000" s="173" t="s">
        <v>23</v>
      </c>
      <c r="C2000" s="173" t="s">
        <v>2630</v>
      </c>
      <c r="D2000" s="173" t="s">
        <v>264</v>
      </c>
      <c r="E2000" s="173">
        <v>299</v>
      </c>
      <c r="F2000" s="173">
        <v>0</v>
      </c>
      <c r="G2000" s="173" t="s">
        <v>224</v>
      </c>
      <c r="H2000" s="173" t="s">
        <v>24</v>
      </c>
      <c r="I2000" s="173">
        <v>1999</v>
      </c>
      <c r="J2000" s="174"/>
      <c r="BYJ2000" s="175" t="s">
        <v>2342</v>
      </c>
      <c r="BYK2000" s="173" t="e" cm="1" vm="2">
        <f t="array" ref="BYK2000">TRANSPOSE(_xlfn.ANCHORARRAY(BXN$2))</f>
        <v>#VALUE!</v>
      </c>
    </row>
    <row r="2001" spans="1:10 2012:2013" s="173" customFormat="1" ht="32.25" thickBot="1" x14ac:dyDescent="0.3">
      <c r="A2001" s="173" t="s">
        <v>2629</v>
      </c>
      <c r="B2001" s="173" t="s">
        <v>23</v>
      </c>
      <c r="C2001" s="173" t="s">
        <v>2630</v>
      </c>
      <c r="D2001" s="173" t="s">
        <v>235</v>
      </c>
      <c r="E2001" s="173">
        <v>27</v>
      </c>
      <c r="F2001" s="173">
        <v>0</v>
      </c>
      <c r="G2001" s="173" t="s">
        <v>224</v>
      </c>
      <c r="H2001" s="173" t="s">
        <v>22</v>
      </c>
      <c r="I2001" s="173">
        <v>2000</v>
      </c>
      <c r="J2001" s="174"/>
      <c r="BYJ2001" s="175" t="s">
        <v>2343</v>
      </c>
      <c r="BYK2001" s="173" t="e" cm="1" vm="2">
        <f t="array" ref="BYK2001">TRANSPOSE(_xlfn.ANCHORARRAY(BXO$2))</f>
        <v>#VALUE!</v>
      </c>
    </row>
    <row r="2002" spans="1:10 2012:2013" s="173" customFormat="1" ht="32.25" thickBot="1" x14ac:dyDescent="0.3">
      <c r="A2002" s="173" t="s">
        <v>2629</v>
      </c>
      <c r="B2002" s="173" t="s">
        <v>23</v>
      </c>
      <c r="C2002" s="173" t="s">
        <v>2630</v>
      </c>
      <c r="D2002" s="173" t="s">
        <v>2488</v>
      </c>
      <c r="E2002" s="173">
        <v>99</v>
      </c>
      <c r="F2002" s="173">
        <v>0</v>
      </c>
      <c r="G2002" s="173" t="s">
        <v>224</v>
      </c>
      <c r="H2002" s="173" t="s">
        <v>22</v>
      </c>
      <c r="I2002" s="173">
        <v>2001</v>
      </c>
      <c r="J2002" s="174"/>
      <c r="BYJ2002" s="175" t="s">
        <v>2344</v>
      </c>
      <c r="BYK2002" s="173" t="e" cm="1" vm="2">
        <f t="array" ref="BYK2002">TRANSPOSE(_xlfn.ANCHORARRAY(BXP$2))</f>
        <v>#VALUE!</v>
      </c>
    </row>
    <row r="2003" spans="1:10 2012:2013" s="173" customFormat="1" ht="32.25" thickBot="1" x14ac:dyDescent="0.3">
      <c r="A2003" s="173" t="s">
        <v>2629</v>
      </c>
      <c r="B2003" s="173" t="s">
        <v>23</v>
      </c>
      <c r="C2003" s="173" t="s">
        <v>2630</v>
      </c>
      <c r="D2003" s="173" t="s">
        <v>291</v>
      </c>
      <c r="E2003" s="173">
        <v>36</v>
      </c>
      <c r="F2003" s="173">
        <v>0</v>
      </c>
      <c r="G2003" s="173" t="s">
        <v>224</v>
      </c>
      <c r="H2003" s="173" t="s">
        <v>22</v>
      </c>
      <c r="I2003" s="173">
        <v>2002</v>
      </c>
      <c r="J2003" s="174"/>
      <c r="BYJ2003" s="175" t="s">
        <v>2345</v>
      </c>
      <c r="BYK2003" s="173" t="e" cm="1" vm="2">
        <f t="array" ref="BYK2003">TRANSPOSE(_xlfn.ANCHORARRAY(BXQ$2))</f>
        <v>#VALUE!</v>
      </c>
    </row>
    <row r="2004" spans="1:10 2012:2013" s="173" customFormat="1" ht="32.25" thickBot="1" x14ac:dyDescent="0.3">
      <c r="A2004" s="173" t="s">
        <v>2629</v>
      </c>
      <c r="B2004" s="173" t="s">
        <v>23</v>
      </c>
      <c r="C2004" s="173" t="s">
        <v>2630</v>
      </c>
      <c r="D2004" s="173" t="s">
        <v>289</v>
      </c>
      <c r="E2004" s="173">
        <v>99</v>
      </c>
      <c r="F2004" s="173">
        <v>0</v>
      </c>
      <c r="G2004" s="173" t="s">
        <v>224</v>
      </c>
      <c r="H2004" s="173" t="s">
        <v>22</v>
      </c>
      <c r="I2004" s="173">
        <v>2003</v>
      </c>
      <c r="J2004" s="174"/>
      <c r="BYJ2004" s="175" t="s">
        <v>2346</v>
      </c>
      <c r="BYK2004" s="173" t="e" cm="1" vm="2">
        <f t="array" ref="BYK2004">TRANSPOSE(_xlfn.ANCHORARRAY(BXR$2))</f>
        <v>#VALUE!</v>
      </c>
    </row>
    <row r="2005" spans="1:10 2012:2013" s="173" customFormat="1" ht="32.25" thickBot="1" x14ac:dyDescent="0.3">
      <c r="A2005" s="173" t="s">
        <v>2629</v>
      </c>
      <c r="B2005" s="173" t="s">
        <v>154</v>
      </c>
      <c r="C2005" s="173" t="s">
        <v>2631</v>
      </c>
      <c r="D2005" s="173" t="s">
        <v>225</v>
      </c>
      <c r="E2005" s="173">
        <v>36</v>
      </c>
      <c r="F2005" s="173">
        <v>0</v>
      </c>
      <c r="G2005" s="173" t="s">
        <v>213</v>
      </c>
      <c r="H2005" s="173" t="s">
        <v>22</v>
      </c>
      <c r="I2005" s="173">
        <v>2004</v>
      </c>
      <c r="J2005" s="174"/>
      <c r="BYJ2005" s="175" t="s">
        <v>2347</v>
      </c>
      <c r="BYK2005" s="173" t="e" cm="1" vm="2">
        <f t="array" ref="BYK2005">TRANSPOSE(_xlfn.ANCHORARRAY(BXS$2))</f>
        <v>#VALUE!</v>
      </c>
    </row>
    <row r="2006" spans="1:10 2012:2013" s="173" customFormat="1" ht="32.25" thickBot="1" x14ac:dyDescent="0.3">
      <c r="A2006" s="173" t="s">
        <v>2629</v>
      </c>
      <c r="B2006" s="173" t="s">
        <v>154</v>
      </c>
      <c r="C2006" s="173" t="s">
        <v>2631</v>
      </c>
      <c r="D2006" s="173" t="s">
        <v>2476</v>
      </c>
      <c r="E2006" s="173">
        <v>99</v>
      </c>
      <c r="F2006" s="173">
        <v>0</v>
      </c>
      <c r="G2006" s="173" t="s">
        <v>213</v>
      </c>
      <c r="H2006" s="173" t="s">
        <v>22</v>
      </c>
      <c r="I2006" s="173">
        <v>2005</v>
      </c>
      <c r="J2006" s="174"/>
      <c r="BYJ2006" s="175" t="s">
        <v>2348</v>
      </c>
      <c r="BYK2006" s="173" t="e" cm="1" vm="2">
        <f t="array" ref="BYK2006">TRANSPOSE(_xlfn.ANCHORARRAY(BXT$2))</f>
        <v>#VALUE!</v>
      </c>
    </row>
    <row r="2007" spans="1:10 2012:2013" s="173" customFormat="1" ht="32.25" thickBot="1" x14ac:dyDescent="0.3">
      <c r="A2007" s="173" t="s">
        <v>2629</v>
      </c>
      <c r="B2007" s="173" t="s">
        <v>154</v>
      </c>
      <c r="C2007" s="173" t="s">
        <v>2631</v>
      </c>
      <c r="D2007" s="173" t="s">
        <v>2481</v>
      </c>
      <c r="E2007" s="173">
        <v>99</v>
      </c>
      <c r="F2007" s="173">
        <v>0</v>
      </c>
      <c r="G2007" s="173" t="s">
        <v>213</v>
      </c>
      <c r="H2007" s="173" t="s">
        <v>22</v>
      </c>
      <c r="I2007" s="173">
        <v>2006</v>
      </c>
      <c r="J2007" s="174"/>
      <c r="BYJ2007" s="175" t="s">
        <v>2349</v>
      </c>
      <c r="BYK2007" s="173" t="e" cm="1" vm="2">
        <f t="array" ref="BYK2007">TRANSPOSE(_xlfn.ANCHORARRAY(BXU$2))</f>
        <v>#VALUE!</v>
      </c>
    </row>
    <row r="2008" spans="1:10 2012:2013" s="173" customFormat="1" ht="32.25" thickBot="1" x14ac:dyDescent="0.3">
      <c r="A2008" s="173" t="s">
        <v>2629</v>
      </c>
      <c r="B2008" s="173" t="s">
        <v>154</v>
      </c>
      <c r="C2008" s="173" t="s">
        <v>2631</v>
      </c>
      <c r="D2008" s="173" t="s">
        <v>2477</v>
      </c>
      <c r="E2008" s="173">
        <v>99</v>
      </c>
      <c r="F2008" s="173">
        <v>0</v>
      </c>
      <c r="G2008" s="173" t="s">
        <v>213</v>
      </c>
      <c r="H2008" s="173" t="s">
        <v>24</v>
      </c>
      <c r="I2008" s="173">
        <v>2007</v>
      </c>
      <c r="J2008" s="174"/>
      <c r="BYJ2008" s="175" t="s">
        <v>2350</v>
      </c>
      <c r="BYK2008" s="173" t="e" cm="1" vm="2">
        <f t="array" ref="BYK2008">TRANSPOSE(_xlfn.ANCHORARRAY(BXV$2))</f>
        <v>#VALUE!</v>
      </c>
    </row>
    <row r="2009" spans="1:10 2012:2013" s="173" customFormat="1" ht="32.25" thickBot="1" x14ac:dyDescent="0.3">
      <c r="A2009" s="173" t="s">
        <v>2629</v>
      </c>
      <c r="B2009" s="173" t="s">
        <v>154</v>
      </c>
      <c r="C2009" s="173" t="s">
        <v>2631</v>
      </c>
      <c r="D2009" s="173" t="s">
        <v>274</v>
      </c>
      <c r="E2009" s="173">
        <v>99</v>
      </c>
      <c r="F2009" s="173">
        <v>28</v>
      </c>
      <c r="G2009" s="173" t="s">
        <v>213</v>
      </c>
      <c r="H2009" s="173" t="s">
        <v>25</v>
      </c>
      <c r="I2009" s="173">
        <v>2008</v>
      </c>
      <c r="J2009" s="174"/>
      <c r="BYJ2009" s="175" t="s">
        <v>2351</v>
      </c>
      <c r="BYK2009" s="173" t="e" cm="1" vm="2">
        <f t="array" ref="BYK2009">TRANSPOSE(_xlfn.ANCHORARRAY(BXW$2))</f>
        <v>#VALUE!</v>
      </c>
    </row>
    <row r="2010" spans="1:10 2012:2013" s="173" customFormat="1" ht="32.25" thickBot="1" x14ac:dyDescent="0.3">
      <c r="A2010" s="173" t="s">
        <v>2629</v>
      </c>
      <c r="B2010" s="173" t="s">
        <v>154</v>
      </c>
      <c r="C2010" s="173" t="s">
        <v>2631</v>
      </c>
      <c r="D2010" s="173" t="s">
        <v>238</v>
      </c>
      <c r="E2010" s="173">
        <v>99</v>
      </c>
      <c r="F2010" s="173">
        <v>28</v>
      </c>
      <c r="G2010" s="173" t="s">
        <v>213</v>
      </c>
      <c r="H2010" s="173" t="s">
        <v>25</v>
      </c>
      <c r="I2010" s="173">
        <v>2009</v>
      </c>
      <c r="J2010" s="174"/>
      <c r="BYJ2010" s="175" t="s">
        <v>2352</v>
      </c>
      <c r="BYK2010" s="173" t="e" cm="1" vm="2">
        <f t="array" ref="BYK2010">TRANSPOSE(_xlfn.ANCHORARRAY(BXX$2))</f>
        <v>#VALUE!</v>
      </c>
    </row>
    <row r="2011" spans="1:10 2012:2013" s="173" customFormat="1" ht="32.25" thickBot="1" x14ac:dyDescent="0.3">
      <c r="A2011" s="173" t="s">
        <v>2629</v>
      </c>
      <c r="B2011" s="173" t="s">
        <v>154</v>
      </c>
      <c r="C2011" s="173" t="s">
        <v>2631</v>
      </c>
      <c r="D2011" s="173" t="s">
        <v>232</v>
      </c>
      <c r="E2011" s="173">
        <v>99</v>
      </c>
      <c r="F2011" s="173">
        <v>28</v>
      </c>
      <c r="G2011" s="173" t="s">
        <v>213</v>
      </c>
      <c r="H2011" s="173" t="s">
        <v>24</v>
      </c>
      <c r="I2011" s="173">
        <v>2010</v>
      </c>
      <c r="J2011" s="174"/>
      <c r="BYJ2011" s="175" t="s">
        <v>2353</v>
      </c>
      <c r="BYK2011" s="173" t="e" cm="1" vm="2">
        <f t="array" ref="BYK2011">TRANSPOSE(_xlfn.ANCHORARRAY(BXY$2))</f>
        <v>#VALUE!</v>
      </c>
    </row>
    <row r="2012" spans="1:10 2012:2013" s="173" customFormat="1" ht="32.25" thickBot="1" x14ac:dyDescent="0.3">
      <c r="A2012" s="173" t="s">
        <v>2629</v>
      </c>
      <c r="B2012" s="173" t="s">
        <v>154</v>
      </c>
      <c r="C2012" s="173" t="s">
        <v>2631</v>
      </c>
      <c r="D2012" s="173" t="s">
        <v>221</v>
      </c>
      <c r="E2012" s="173">
        <v>299</v>
      </c>
      <c r="F2012" s="173">
        <v>0</v>
      </c>
      <c r="G2012" s="173" t="s">
        <v>213</v>
      </c>
      <c r="H2012" s="173" t="s">
        <v>22</v>
      </c>
      <c r="I2012" s="173">
        <v>2011</v>
      </c>
      <c r="J2012" s="174"/>
      <c r="BYJ2012" s="175" t="s">
        <v>2354</v>
      </c>
      <c r="BYK2012" s="173" t="e" cm="1" vm="2">
        <f t="array" ref="BYK2012">TRANSPOSE(_xlfn.ANCHORARRAY(BXZ$2))</f>
        <v>#VALUE!</v>
      </c>
    </row>
    <row r="2013" spans="1:10 2012:2013" s="173" customFormat="1" ht="32.25" thickBot="1" x14ac:dyDescent="0.3">
      <c r="A2013" s="173" t="s">
        <v>2629</v>
      </c>
      <c r="B2013" s="173" t="s">
        <v>154</v>
      </c>
      <c r="C2013" s="173" t="s">
        <v>2631</v>
      </c>
      <c r="D2013" s="173" t="s">
        <v>2489</v>
      </c>
      <c r="E2013" s="173">
        <v>27</v>
      </c>
      <c r="F2013" s="173">
        <v>0</v>
      </c>
      <c r="G2013" s="173" t="s">
        <v>213</v>
      </c>
      <c r="H2013" s="173" t="s">
        <v>22</v>
      </c>
      <c r="I2013" s="173">
        <v>2012</v>
      </c>
      <c r="J2013" s="174"/>
      <c r="BYJ2013" s="175" t="s">
        <v>2355</v>
      </c>
      <c r="BYK2013" s="173" t="e" cm="1" vm="2">
        <f t="array" ref="BYK2013">TRANSPOSE(_xlfn.ANCHORARRAY(BYA$2))</f>
        <v>#VALUE!</v>
      </c>
    </row>
    <row r="2014" spans="1:10 2012:2013" s="173" customFormat="1" ht="32.25" thickBot="1" x14ac:dyDescent="0.3">
      <c r="A2014" s="173" t="s">
        <v>2629</v>
      </c>
      <c r="B2014" s="173" t="s">
        <v>154</v>
      </c>
      <c r="C2014" s="173" t="s">
        <v>2631</v>
      </c>
      <c r="D2014" s="173" t="s">
        <v>252</v>
      </c>
      <c r="E2014" s="173">
        <v>299</v>
      </c>
      <c r="F2014" s="173">
        <v>75</v>
      </c>
      <c r="G2014" s="173" t="s">
        <v>224</v>
      </c>
      <c r="H2014" s="173" t="s">
        <v>24</v>
      </c>
      <c r="I2014" s="173">
        <v>2013</v>
      </c>
      <c r="J2014" s="174"/>
      <c r="BYJ2014" s="175" t="s">
        <v>2356</v>
      </c>
      <c r="BYK2014" s="173" t="e" cm="1" vm="2">
        <f t="array" ref="BYK2014">TRANSPOSE(_xlfn.ANCHORARRAY(BYB$2))</f>
        <v>#VALUE!</v>
      </c>
    </row>
    <row r="2015" spans="1:10 2012:2013" s="173" customFormat="1" ht="32.25" thickBot="1" x14ac:dyDescent="0.3">
      <c r="A2015" s="173" t="s">
        <v>2629</v>
      </c>
      <c r="B2015" s="173" t="s">
        <v>154</v>
      </c>
      <c r="C2015" s="173" t="s">
        <v>2631</v>
      </c>
      <c r="D2015" s="173" t="s">
        <v>265</v>
      </c>
      <c r="E2015" s="173">
        <v>160</v>
      </c>
      <c r="F2015" s="173">
        <v>0</v>
      </c>
      <c r="G2015" s="173" t="s">
        <v>224</v>
      </c>
      <c r="H2015" s="173" t="s">
        <v>22</v>
      </c>
      <c r="I2015" s="173">
        <v>2014</v>
      </c>
      <c r="J2015" s="174"/>
      <c r="BYJ2015" s="175" t="s">
        <v>2357</v>
      </c>
      <c r="BYK2015" s="173" t="e" cm="1" vm="2">
        <f t="array" ref="BYK2015">TRANSPOSE(_xlfn.ANCHORARRAY(BYC$2))</f>
        <v>#VALUE!</v>
      </c>
    </row>
    <row r="2016" spans="1:10 2012:2013" s="173" customFormat="1" ht="32.25" thickBot="1" x14ac:dyDescent="0.3">
      <c r="A2016" s="173" t="s">
        <v>2629</v>
      </c>
      <c r="B2016" s="173" t="s">
        <v>154</v>
      </c>
      <c r="C2016" s="173" t="s">
        <v>2631</v>
      </c>
      <c r="D2016" s="173" t="s">
        <v>266</v>
      </c>
      <c r="E2016" s="173">
        <v>160</v>
      </c>
      <c r="F2016" s="173">
        <v>46</v>
      </c>
      <c r="G2016" s="173" t="s">
        <v>224</v>
      </c>
      <c r="H2016" s="173" t="s">
        <v>24</v>
      </c>
      <c r="I2016" s="173">
        <v>2015</v>
      </c>
      <c r="J2016" s="174"/>
      <c r="BYJ2016" s="175" t="s">
        <v>2358</v>
      </c>
      <c r="BYK2016" s="173" t="e" cm="1" vm="2">
        <f t="array" ref="BYK2016">TRANSPOSE(_xlfn.ANCHORARRAY(BYD$2))</f>
        <v>#VALUE!</v>
      </c>
    </row>
    <row r="2017" spans="1:10 2012:2013" s="173" customFormat="1" ht="32.25" thickBot="1" x14ac:dyDescent="0.3">
      <c r="A2017" s="173" t="s">
        <v>2629</v>
      </c>
      <c r="B2017" s="173" t="s">
        <v>154</v>
      </c>
      <c r="C2017" s="173" t="s">
        <v>2631</v>
      </c>
      <c r="D2017" s="173" t="s">
        <v>223</v>
      </c>
      <c r="E2017" s="173">
        <v>999</v>
      </c>
      <c r="F2017" s="173">
        <v>75</v>
      </c>
      <c r="G2017" s="173" t="s">
        <v>224</v>
      </c>
      <c r="H2017" s="173" t="s">
        <v>24</v>
      </c>
      <c r="I2017" s="173">
        <v>2016</v>
      </c>
      <c r="J2017" s="174"/>
      <c r="BYJ2017" s="175" t="s">
        <v>2359</v>
      </c>
      <c r="BYK2017" s="173" t="e" cm="1" vm="2">
        <f t="array" ref="BYK2017">TRANSPOSE(_xlfn.ANCHORARRAY(BYE$2))</f>
        <v>#VALUE!</v>
      </c>
    </row>
    <row r="2018" spans="1:10 2012:2013" s="173" customFormat="1" ht="32.25" thickBot="1" x14ac:dyDescent="0.3">
      <c r="A2018" s="173" t="s">
        <v>2629</v>
      </c>
      <c r="B2018" s="173" t="s">
        <v>154</v>
      </c>
      <c r="C2018" s="173" t="s">
        <v>2631</v>
      </c>
      <c r="D2018" s="173" t="s">
        <v>215</v>
      </c>
      <c r="E2018" s="173">
        <v>99</v>
      </c>
      <c r="F2018" s="173">
        <v>0</v>
      </c>
      <c r="G2018" s="173" t="s">
        <v>224</v>
      </c>
      <c r="H2018" s="173" t="s">
        <v>22</v>
      </c>
      <c r="I2018" s="173">
        <v>2017</v>
      </c>
      <c r="J2018" s="174"/>
      <c r="BYJ2018" s="175" t="s">
        <v>2360</v>
      </c>
      <c r="BYK2018" s="173" t="e" cm="1" vm="2">
        <f t="array" ref="BYK2018">TRANSPOSE(_xlfn.ANCHORARRAY(BYF$2))</f>
        <v>#VALUE!</v>
      </c>
    </row>
    <row r="2019" spans="1:10 2012:2013" s="173" customFormat="1" ht="32.25" thickBot="1" x14ac:dyDescent="0.3">
      <c r="A2019" s="173" t="s">
        <v>2629</v>
      </c>
      <c r="B2019" s="173" t="s">
        <v>154</v>
      </c>
      <c r="C2019" s="173" t="s">
        <v>2631</v>
      </c>
      <c r="D2019" s="173" t="s">
        <v>2479</v>
      </c>
      <c r="E2019" s="173">
        <v>130</v>
      </c>
      <c r="F2019" s="173">
        <v>0</v>
      </c>
      <c r="G2019" s="173" t="s">
        <v>224</v>
      </c>
      <c r="H2019" s="173" t="s">
        <v>22</v>
      </c>
      <c r="I2019" s="173">
        <v>2018</v>
      </c>
      <c r="J2019" s="174"/>
      <c r="BYJ2019" s="175" t="s">
        <v>2361</v>
      </c>
      <c r="BYK2019" s="173" t="e" cm="1" vm="2">
        <f t="array" ref="BYK2019">TRANSPOSE(_xlfn.ANCHORARRAY(BYG$2))</f>
        <v>#VALUE!</v>
      </c>
    </row>
    <row r="2020" spans="1:10 2012:2013" s="173" customFormat="1" ht="31.5" x14ac:dyDescent="0.25">
      <c r="A2020" s="173" t="s">
        <v>2629</v>
      </c>
      <c r="B2020" s="173" t="s">
        <v>154</v>
      </c>
      <c r="C2020" s="173" t="s">
        <v>2631</v>
      </c>
      <c r="D2020" s="173" t="s">
        <v>2480</v>
      </c>
      <c r="E2020" s="173">
        <v>130</v>
      </c>
      <c r="F2020" s="173">
        <v>37</v>
      </c>
      <c r="G2020" s="173" t="s">
        <v>224</v>
      </c>
      <c r="H2020" s="173" t="s">
        <v>24</v>
      </c>
      <c r="I2020" s="173">
        <v>2019</v>
      </c>
      <c r="J2020" s="174"/>
      <c r="BYJ2020" s="175" t="s">
        <v>2362</v>
      </c>
      <c r="BYK2020" s="173" t="e" cm="1" vm="2">
        <f t="array" ref="BYK2020">TRANSPOSE(_xlfn.ANCHORARRAY(BYH$2))</f>
        <v>#VALUE!</v>
      </c>
    </row>
    <row r="2021" spans="1:10 2012:2013" s="173" customFormat="1" x14ac:dyDescent="0.25">
      <c r="A2021" s="173" t="s">
        <v>2629</v>
      </c>
      <c r="B2021" s="173" t="s">
        <v>154</v>
      </c>
      <c r="C2021" s="173" t="s">
        <v>2631</v>
      </c>
      <c r="D2021" s="173" t="s">
        <v>228</v>
      </c>
      <c r="E2021" s="173">
        <v>27</v>
      </c>
      <c r="F2021" s="173">
        <v>0</v>
      </c>
      <c r="G2021" s="173" t="s">
        <v>224</v>
      </c>
      <c r="H2021" s="173" t="s">
        <v>22</v>
      </c>
      <c r="I2021" s="173">
        <v>2020</v>
      </c>
      <c r="J2021" s="174"/>
    </row>
    <row r="2022" spans="1:10 2012:2013" s="173" customFormat="1" x14ac:dyDescent="0.25">
      <c r="A2022" s="173" t="s">
        <v>2629</v>
      </c>
      <c r="B2022" s="173" t="s">
        <v>154</v>
      </c>
      <c r="C2022" s="173" t="s">
        <v>2631</v>
      </c>
      <c r="D2022" s="173" t="s">
        <v>262</v>
      </c>
      <c r="E2022" s="173">
        <v>99</v>
      </c>
      <c r="F2022" s="173">
        <v>28</v>
      </c>
      <c r="G2022" s="173" t="s">
        <v>224</v>
      </c>
      <c r="H2022" s="173" t="s">
        <v>24</v>
      </c>
      <c r="I2022" s="173">
        <v>2021</v>
      </c>
      <c r="J2022" s="174"/>
    </row>
    <row r="2023" spans="1:10 2012:2013" s="173" customFormat="1" x14ac:dyDescent="0.25">
      <c r="A2023" s="173" t="s">
        <v>2629</v>
      </c>
      <c r="B2023" s="173" t="s">
        <v>154</v>
      </c>
      <c r="C2023" s="173" t="s">
        <v>2631</v>
      </c>
      <c r="D2023" s="173" t="s">
        <v>229</v>
      </c>
      <c r="E2023" s="173">
        <v>99</v>
      </c>
      <c r="F2023" s="173">
        <v>0</v>
      </c>
      <c r="G2023" s="173" t="s">
        <v>224</v>
      </c>
      <c r="H2023" s="173" t="s">
        <v>22</v>
      </c>
      <c r="I2023" s="173">
        <v>2022</v>
      </c>
      <c r="J2023" s="174"/>
    </row>
    <row r="2024" spans="1:10 2012:2013" s="173" customFormat="1" x14ac:dyDescent="0.25">
      <c r="A2024" s="173" t="s">
        <v>2629</v>
      </c>
      <c r="B2024" s="173" t="s">
        <v>154</v>
      </c>
      <c r="C2024" s="173" t="s">
        <v>2631</v>
      </c>
      <c r="D2024" s="173" t="s">
        <v>250</v>
      </c>
      <c r="E2024" s="173">
        <v>160</v>
      </c>
      <c r="F2024" s="173">
        <v>46</v>
      </c>
      <c r="G2024" s="173" t="s">
        <v>224</v>
      </c>
      <c r="H2024" s="173" t="s">
        <v>24</v>
      </c>
      <c r="I2024" s="173">
        <v>2023</v>
      </c>
      <c r="J2024" s="174"/>
    </row>
    <row r="2025" spans="1:10 2012:2013" s="173" customFormat="1" x14ac:dyDescent="0.25">
      <c r="A2025" s="173" t="s">
        <v>2629</v>
      </c>
      <c r="B2025" s="173" t="s">
        <v>154</v>
      </c>
      <c r="C2025" s="173" t="s">
        <v>2631</v>
      </c>
      <c r="D2025" s="173" t="s">
        <v>285</v>
      </c>
      <c r="E2025" s="173">
        <v>99</v>
      </c>
      <c r="F2025" s="173">
        <v>28</v>
      </c>
      <c r="G2025" s="173" t="s">
        <v>224</v>
      </c>
      <c r="H2025" s="173" t="s">
        <v>2484</v>
      </c>
      <c r="I2025" s="173">
        <v>2024</v>
      </c>
      <c r="J2025" s="174"/>
    </row>
    <row r="2026" spans="1:10 2012:2013" s="173" customFormat="1" x14ac:dyDescent="0.25">
      <c r="A2026" s="173" t="s">
        <v>2629</v>
      </c>
      <c r="B2026" s="173" t="s">
        <v>154</v>
      </c>
      <c r="C2026" s="173" t="s">
        <v>2631</v>
      </c>
      <c r="D2026" s="173" t="s">
        <v>2485</v>
      </c>
      <c r="E2026" s="173">
        <v>27</v>
      </c>
      <c r="F2026" s="173">
        <v>0</v>
      </c>
      <c r="G2026" s="173" t="s">
        <v>224</v>
      </c>
      <c r="H2026" s="173" t="s">
        <v>22</v>
      </c>
      <c r="I2026" s="173">
        <v>2025</v>
      </c>
      <c r="J2026" s="174"/>
    </row>
    <row r="2027" spans="1:10 2012:2013" s="173" customFormat="1" x14ac:dyDescent="0.25">
      <c r="A2027" s="173" t="s">
        <v>2629</v>
      </c>
      <c r="B2027" s="173" t="s">
        <v>154</v>
      </c>
      <c r="C2027" s="173" t="s">
        <v>2631</v>
      </c>
      <c r="D2027" s="173" t="s">
        <v>230</v>
      </c>
      <c r="E2027" s="173">
        <v>130</v>
      </c>
      <c r="F2027" s="173">
        <v>0</v>
      </c>
      <c r="G2027" s="173" t="s">
        <v>224</v>
      </c>
      <c r="H2027" s="173" t="s">
        <v>22</v>
      </c>
      <c r="I2027" s="173">
        <v>2026</v>
      </c>
      <c r="J2027" s="174"/>
    </row>
    <row r="2028" spans="1:10 2012:2013" s="173" customFormat="1" x14ac:dyDescent="0.25">
      <c r="A2028" s="173" t="s">
        <v>2629</v>
      </c>
      <c r="B2028" s="173" t="s">
        <v>154</v>
      </c>
      <c r="C2028" s="173" t="s">
        <v>2631</v>
      </c>
      <c r="D2028" s="173" t="s">
        <v>263</v>
      </c>
      <c r="E2028" s="173">
        <v>99</v>
      </c>
      <c r="F2028" s="173">
        <v>28</v>
      </c>
      <c r="G2028" s="173" t="s">
        <v>224</v>
      </c>
      <c r="H2028" s="173" t="s">
        <v>2484</v>
      </c>
      <c r="I2028" s="173">
        <v>2027</v>
      </c>
      <c r="J2028" s="174"/>
    </row>
    <row r="2029" spans="1:10 2012:2013" s="173" customFormat="1" x14ac:dyDescent="0.25">
      <c r="A2029" s="173" t="s">
        <v>2629</v>
      </c>
      <c r="B2029" s="173" t="s">
        <v>154</v>
      </c>
      <c r="C2029" s="173" t="s">
        <v>2631</v>
      </c>
      <c r="D2029" s="173" t="s">
        <v>231</v>
      </c>
      <c r="E2029" s="173">
        <v>27</v>
      </c>
      <c r="F2029" s="173">
        <v>0</v>
      </c>
      <c r="G2029" s="173" t="s">
        <v>224</v>
      </c>
      <c r="H2029" s="173" t="s">
        <v>22</v>
      </c>
      <c r="I2029" s="173">
        <v>2028</v>
      </c>
      <c r="J2029" s="174"/>
    </row>
    <row r="2030" spans="1:10 2012:2013" s="173" customFormat="1" x14ac:dyDescent="0.25">
      <c r="A2030" s="173" t="s">
        <v>2629</v>
      </c>
      <c r="B2030" s="173" t="s">
        <v>154</v>
      </c>
      <c r="C2030" s="173" t="s">
        <v>2631</v>
      </c>
      <c r="D2030" s="173" t="s">
        <v>2486</v>
      </c>
      <c r="E2030" s="173">
        <v>36</v>
      </c>
      <c r="F2030" s="173">
        <v>0</v>
      </c>
      <c r="G2030" s="173" t="s">
        <v>224</v>
      </c>
      <c r="H2030" s="173" t="s">
        <v>22</v>
      </c>
      <c r="I2030" s="173">
        <v>2029</v>
      </c>
      <c r="J2030" s="174"/>
    </row>
    <row r="2031" spans="1:10 2012:2013" s="173" customFormat="1" x14ac:dyDescent="0.25">
      <c r="A2031" s="173" t="s">
        <v>2629</v>
      </c>
      <c r="B2031" s="173" t="s">
        <v>154</v>
      </c>
      <c r="C2031" s="173" t="s">
        <v>2631</v>
      </c>
      <c r="D2031" s="173" t="s">
        <v>244</v>
      </c>
      <c r="E2031" s="173">
        <v>27</v>
      </c>
      <c r="F2031" s="173">
        <v>0</v>
      </c>
      <c r="G2031" s="173" t="s">
        <v>224</v>
      </c>
      <c r="H2031" s="173" t="s">
        <v>22</v>
      </c>
      <c r="I2031" s="173">
        <v>2030</v>
      </c>
      <c r="J2031" s="174"/>
    </row>
    <row r="2032" spans="1:10 2012:2013" s="173" customFormat="1" x14ac:dyDescent="0.25">
      <c r="A2032" s="173" t="s">
        <v>2629</v>
      </c>
      <c r="B2032" s="173" t="s">
        <v>154</v>
      </c>
      <c r="C2032" s="173" t="s">
        <v>2631</v>
      </c>
      <c r="D2032" s="173" t="s">
        <v>222</v>
      </c>
      <c r="E2032" s="173">
        <v>299</v>
      </c>
      <c r="F2032" s="173">
        <v>0</v>
      </c>
      <c r="G2032" s="173" t="s">
        <v>224</v>
      </c>
      <c r="H2032" s="173" t="s">
        <v>22</v>
      </c>
      <c r="I2032" s="173">
        <v>2031</v>
      </c>
      <c r="J2032" s="174"/>
    </row>
    <row r="2033" spans="1:10" s="173" customFormat="1" x14ac:dyDescent="0.25">
      <c r="A2033" s="173" t="s">
        <v>2629</v>
      </c>
      <c r="B2033" s="173" t="s">
        <v>154</v>
      </c>
      <c r="C2033" s="173" t="s">
        <v>2631</v>
      </c>
      <c r="D2033" s="173" t="s">
        <v>233</v>
      </c>
      <c r="E2033" s="173">
        <v>99</v>
      </c>
      <c r="F2033" s="173">
        <v>0</v>
      </c>
      <c r="G2033" s="173" t="s">
        <v>224</v>
      </c>
      <c r="H2033" s="173" t="s">
        <v>22</v>
      </c>
      <c r="I2033" s="173">
        <v>2032</v>
      </c>
      <c r="J2033" s="174"/>
    </row>
    <row r="2034" spans="1:10" s="173" customFormat="1" x14ac:dyDescent="0.25">
      <c r="A2034" s="173" t="s">
        <v>2629</v>
      </c>
      <c r="B2034" s="173" t="s">
        <v>154</v>
      </c>
      <c r="C2034" s="173" t="s">
        <v>2631</v>
      </c>
      <c r="D2034" s="173" t="s">
        <v>2487</v>
      </c>
      <c r="E2034" s="173">
        <v>36</v>
      </c>
      <c r="F2034" s="173">
        <v>0</v>
      </c>
      <c r="G2034" s="173" t="s">
        <v>224</v>
      </c>
      <c r="H2034" s="173" t="s">
        <v>22</v>
      </c>
      <c r="I2034" s="173">
        <v>2033</v>
      </c>
      <c r="J2034" s="174"/>
    </row>
    <row r="2035" spans="1:10" s="173" customFormat="1" x14ac:dyDescent="0.25">
      <c r="A2035" s="173" t="s">
        <v>2629</v>
      </c>
      <c r="B2035" s="173" t="s">
        <v>154</v>
      </c>
      <c r="C2035" s="173" t="s">
        <v>2631</v>
      </c>
      <c r="D2035" s="173" t="s">
        <v>264</v>
      </c>
      <c r="E2035" s="173">
        <v>299</v>
      </c>
      <c r="F2035" s="173">
        <v>0</v>
      </c>
      <c r="G2035" s="173" t="s">
        <v>224</v>
      </c>
      <c r="H2035" s="173" t="s">
        <v>24</v>
      </c>
      <c r="I2035" s="173">
        <v>2034</v>
      </c>
      <c r="J2035" s="174"/>
    </row>
    <row r="2036" spans="1:10" s="173" customFormat="1" x14ac:dyDescent="0.25">
      <c r="A2036" s="173" t="s">
        <v>2629</v>
      </c>
      <c r="B2036" s="173" t="s">
        <v>154</v>
      </c>
      <c r="C2036" s="173" t="s">
        <v>2631</v>
      </c>
      <c r="D2036" s="173" t="s">
        <v>2488</v>
      </c>
      <c r="E2036" s="173">
        <v>99</v>
      </c>
      <c r="F2036" s="173">
        <v>0</v>
      </c>
      <c r="G2036" s="173" t="s">
        <v>224</v>
      </c>
      <c r="H2036" s="173" t="s">
        <v>22</v>
      </c>
      <c r="I2036" s="173">
        <v>2035</v>
      </c>
      <c r="J2036" s="174"/>
    </row>
    <row r="2037" spans="1:10" s="173" customFormat="1" x14ac:dyDescent="0.25">
      <c r="A2037" s="173" t="s">
        <v>2629</v>
      </c>
      <c r="B2037" s="173" t="s">
        <v>154</v>
      </c>
      <c r="C2037" s="173" t="s">
        <v>2631</v>
      </c>
      <c r="D2037" s="173" t="s">
        <v>289</v>
      </c>
      <c r="E2037" s="173">
        <v>99</v>
      </c>
      <c r="F2037" s="173">
        <v>0</v>
      </c>
      <c r="G2037" s="173" t="s">
        <v>224</v>
      </c>
      <c r="H2037" s="173" t="s">
        <v>22</v>
      </c>
      <c r="I2037" s="173">
        <v>2036</v>
      </c>
      <c r="J2037" s="174"/>
    </row>
    <row r="2038" spans="1:10" s="173" customFormat="1" x14ac:dyDescent="0.25">
      <c r="A2038" s="173" t="s">
        <v>2629</v>
      </c>
      <c r="B2038" s="173" t="s">
        <v>243</v>
      </c>
      <c r="C2038" s="173" t="s">
        <v>2632</v>
      </c>
      <c r="D2038" s="173" t="s">
        <v>275</v>
      </c>
      <c r="E2038" s="173">
        <v>27</v>
      </c>
      <c r="F2038" s="173">
        <v>0</v>
      </c>
      <c r="G2038" s="173" t="s">
        <v>213</v>
      </c>
      <c r="H2038" s="173" t="s">
        <v>22</v>
      </c>
      <c r="I2038" s="173">
        <v>2037</v>
      </c>
      <c r="J2038" s="174"/>
    </row>
    <row r="2039" spans="1:10" s="173" customFormat="1" x14ac:dyDescent="0.25">
      <c r="A2039" s="173" t="s">
        <v>2629</v>
      </c>
      <c r="B2039" s="173" t="s">
        <v>243</v>
      </c>
      <c r="C2039" s="173" t="s">
        <v>2632</v>
      </c>
      <c r="D2039" s="173" t="s">
        <v>2481</v>
      </c>
      <c r="E2039" s="173">
        <v>99</v>
      </c>
      <c r="F2039" s="173">
        <v>0</v>
      </c>
      <c r="G2039" s="173" t="s">
        <v>213</v>
      </c>
      <c r="H2039" s="173" t="s">
        <v>22</v>
      </c>
      <c r="I2039" s="173">
        <v>2038</v>
      </c>
      <c r="J2039" s="174"/>
    </row>
    <row r="2040" spans="1:10" s="173" customFormat="1" x14ac:dyDescent="0.25">
      <c r="A2040" s="173" t="s">
        <v>2629</v>
      </c>
      <c r="B2040" s="173" t="s">
        <v>243</v>
      </c>
      <c r="C2040" s="173" t="s">
        <v>2632</v>
      </c>
      <c r="D2040" s="173" t="s">
        <v>2482</v>
      </c>
      <c r="E2040" s="173">
        <v>27</v>
      </c>
      <c r="F2040" s="173">
        <v>0</v>
      </c>
      <c r="G2040" s="173" t="s">
        <v>213</v>
      </c>
      <c r="H2040" s="173" t="s">
        <v>22</v>
      </c>
      <c r="I2040" s="173">
        <v>2039</v>
      </c>
      <c r="J2040" s="174"/>
    </row>
    <row r="2041" spans="1:10" s="173" customFormat="1" x14ac:dyDescent="0.25">
      <c r="A2041" s="173" t="s">
        <v>2629</v>
      </c>
      <c r="B2041" s="173" t="s">
        <v>243</v>
      </c>
      <c r="C2041" s="173" t="s">
        <v>2632</v>
      </c>
      <c r="D2041" s="173" t="s">
        <v>228</v>
      </c>
      <c r="E2041" s="173">
        <v>27</v>
      </c>
      <c r="F2041" s="173">
        <v>0</v>
      </c>
      <c r="G2041" s="173" t="s">
        <v>213</v>
      </c>
      <c r="H2041" s="173" t="s">
        <v>22</v>
      </c>
      <c r="I2041" s="173">
        <v>2040</v>
      </c>
      <c r="J2041" s="174"/>
    </row>
    <row r="2042" spans="1:10" s="173" customFormat="1" x14ac:dyDescent="0.25">
      <c r="A2042" s="173" t="s">
        <v>2629</v>
      </c>
      <c r="B2042" s="173" t="s">
        <v>243</v>
      </c>
      <c r="C2042" s="173" t="s">
        <v>2632</v>
      </c>
      <c r="D2042" s="173" t="s">
        <v>229</v>
      </c>
      <c r="E2042" s="173">
        <v>99</v>
      </c>
      <c r="F2042" s="173">
        <v>0</v>
      </c>
      <c r="G2042" s="173" t="s">
        <v>213</v>
      </c>
      <c r="H2042" s="173" t="s">
        <v>22</v>
      </c>
      <c r="I2042" s="173">
        <v>2041</v>
      </c>
      <c r="J2042" s="174"/>
    </row>
    <row r="2043" spans="1:10" s="173" customFormat="1" x14ac:dyDescent="0.25">
      <c r="A2043" s="173" t="s">
        <v>2629</v>
      </c>
      <c r="B2043" s="173" t="s">
        <v>243</v>
      </c>
      <c r="C2043" s="173" t="s">
        <v>2632</v>
      </c>
      <c r="D2043" s="173" t="s">
        <v>2485</v>
      </c>
      <c r="E2043" s="173">
        <v>27</v>
      </c>
      <c r="F2043" s="173">
        <v>0</v>
      </c>
      <c r="G2043" s="173" t="s">
        <v>213</v>
      </c>
      <c r="H2043" s="173" t="s">
        <v>22</v>
      </c>
      <c r="I2043" s="173">
        <v>2042</v>
      </c>
      <c r="J2043" s="174"/>
    </row>
    <row r="2044" spans="1:10" s="173" customFormat="1" x14ac:dyDescent="0.25">
      <c r="A2044" s="173" t="s">
        <v>2629</v>
      </c>
      <c r="B2044" s="173" t="s">
        <v>243</v>
      </c>
      <c r="C2044" s="173" t="s">
        <v>2632</v>
      </c>
      <c r="D2044" s="173" t="s">
        <v>231</v>
      </c>
      <c r="E2044" s="173">
        <v>27</v>
      </c>
      <c r="F2044" s="173">
        <v>0</v>
      </c>
      <c r="G2044" s="173" t="s">
        <v>213</v>
      </c>
      <c r="H2044" s="173" t="s">
        <v>22</v>
      </c>
      <c r="I2044" s="173">
        <v>2043</v>
      </c>
      <c r="J2044" s="174"/>
    </row>
    <row r="2045" spans="1:10" s="173" customFormat="1" x14ac:dyDescent="0.25">
      <c r="A2045" s="173" t="s">
        <v>2629</v>
      </c>
      <c r="B2045" s="173" t="s">
        <v>243</v>
      </c>
      <c r="C2045" s="173" t="s">
        <v>2632</v>
      </c>
      <c r="D2045" s="173" t="s">
        <v>244</v>
      </c>
      <c r="E2045" s="173">
        <v>27</v>
      </c>
      <c r="F2045" s="173">
        <v>0</v>
      </c>
      <c r="G2045" s="173" t="s">
        <v>213</v>
      </c>
      <c r="H2045" s="173" t="s">
        <v>22</v>
      </c>
      <c r="I2045" s="173">
        <v>2044</v>
      </c>
      <c r="J2045" s="174"/>
    </row>
    <row r="2046" spans="1:10" s="173" customFormat="1" x14ac:dyDescent="0.25">
      <c r="A2046" s="173" t="s">
        <v>2629</v>
      </c>
      <c r="B2046" s="173" t="s">
        <v>243</v>
      </c>
      <c r="C2046" s="173" t="s">
        <v>2632</v>
      </c>
      <c r="D2046" s="173" t="s">
        <v>233</v>
      </c>
      <c r="E2046" s="173">
        <v>99</v>
      </c>
      <c r="F2046" s="173">
        <v>0</v>
      </c>
      <c r="G2046" s="173" t="s">
        <v>213</v>
      </c>
      <c r="H2046" s="173" t="s">
        <v>22</v>
      </c>
      <c r="I2046" s="173">
        <v>2045</v>
      </c>
      <c r="J2046" s="174"/>
    </row>
    <row r="2047" spans="1:10" s="173" customFormat="1" x14ac:dyDescent="0.25">
      <c r="A2047" s="173" t="s">
        <v>2629</v>
      </c>
      <c r="B2047" s="173" t="s">
        <v>243</v>
      </c>
      <c r="C2047" s="173" t="s">
        <v>2632</v>
      </c>
      <c r="D2047" s="173" t="s">
        <v>235</v>
      </c>
      <c r="E2047" s="173">
        <v>27</v>
      </c>
      <c r="F2047" s="173">
        <v>0</v>
      </c>
      <c r="G2047" s="173" t="s">
        <v>213</v>
      </c>
      <c r="H2047" s="173" t="s">
        <v>22</v>
      </c>
      <c r="I2047" s="173">
        <v>2046</v>
      </c>
      <c r="J2047" s="174"/>
    </row>
    <row r="2048" spans="1:10" s="173" customFormat="1" x14ac:dyDescent="0.25">
      <c r="A2048" s="173" t="s">
        <v>2629</v>
      </c>
      <c r="B2048" s="173" t="s">
        <v>243</v>
      </c>
      <c r="C2048" s="173" t="s">
        <v>2632</v>
      </c>
      <c r="D2048" s="173" t="s">
        <v>265</v>
      </c>
      <c r="E2048" s="173">
        <v>160</v>
      </c>
      <c r="F2048" s="173">
        <v>0</v>
      </c>
      <c r="G2048" s="173" t="s">
        <v>224</v>
      </c>
      <c r="H2048" s="173" t="s">
        <v>22</v>
      </c>
      <c r="I2048" s="173">
        <v>2047</v>
      </c>
      <c r="J2048" s="174"/>
    </row>
    <row r="2049" spans="1:10" s="173" customFormat="1" x14ac:dyDescent="0.25">
      <c r="A2049" s="173" t="s">
        <v>2629</v>
      </c>
      <c r="B2049" s="173" t="s">
        <v>243</v>
      </c>
      <c r="C2049" s="173" t="s">
        <v>2632</v>
      </c>
      <c r="D2049" s="173" t="s">
        <v>266</v>
      </c>
      <c r="E2049" s="173">
        <v>160</v>
      </c>
      <c r="F2049" s="173">
        <v>46</v>
      </c>
      <c r="G2049" s="173" t="s">
        <v>224</v>
      </c>
      <c r="H2049" s="173" t="s">
        <v>22</v>
      </c>
      <c r="I2049" s="173">
        <v>2048</v>
      </c>
      <c r="J2049" s="174"/>
    </row>
    <row r="2050" spans="1:10" s="173" customFormat="1" x14ac:dyDescent="0.25">
      <c r="A2050" s="173" t="s">
        <v>2629</v>
      </c>
      <c r="B2050" s="173" t="s">
        <v>243</v>
      </c>
      <c r="C2050" s="173" t="s">
        <v>2632</v>
      </c>
      <c r="D2050" s="173" t="s">
        <v>214</v>
      </c>
      <c r="E2050" s="173">
        <v>99</v>
      </c>
      <c r="F2050" s="173">
        <v>28</v>
      </c>
      <c r="G2050" s="173" t="s">
        <v>224</v>
      </c>
      <c r="H2050" s="173" t="s">
        <v>22</v>
      </c>
      <c r="I2050" s="173">
        <v>2049</v>
      </c>
      <c r="J2050" s="174"/>
    </row>
    <row r="2051" spans="1:10" s="173" customFormat="1" x14ac:dyDescent="0.25">
      <c r="A2051" s="173" t="s">
        <v>2629</v>
      </c>
      <c r="B2051" s="173" t="s">
        <v>243</v>
      </c>
      <c r="C2051" s="173" t="s">
        <v>2632</v>
      </c>
      <c r="D2051" s="173" t="s">
        <v>245</v>
      </c>
      <c r="E2051" s="173">
        <v>36</v>
      </c>
      <c r="F2051" s="173">
        <v>0</v>
      </c>
      <c r="G2051" s="173" t="s">
        <v>224</v>
      </c>
      <c r="H2051" s="173" t="s">
        <v>22</v>
      </c>
      <c r="I2051" s="173">
        <v>2050</v>
      </c>
      <c r="J2051" s="174"/>
    </row>
    <row r="2052" spans="1:10" s="173" customFormat="1" x14ac:dyDescent="0.25">
      <c r="A2052" s="173" t="s">
        <v>2629</v>
      </c>
      <c r="B2052" s="173" t="s">
        <v>243</v>
      </c>
      <c r="C2052" s="173" t="s">
        <v>2632</v>
      </c>
      <c r="D2052" s="173" t="s">
        <v>239</v>
      </c>
      <c r="E2052" s="173">
        <v>36</v>
      </c>
      <c r="F2052" s="173">
        <v>0</v>
      </c>
      <c r="G2052" s="173" t="s">
        <v>224</v>
      </c>
      <c r="H2052" s="173" t="s">
        <v>22</v>
      </c>
      <c r="I2052" s="173">
        <v>2051</v>
      </c>
      <c r="J2052" s="174"/>
    </row>
    <row r="2053" spans="1:10" s="173" customFormat="1" x14ac:dyDescent="0.25">
      <c r="A2053" s="173" t="s">
        <v>2629</v>
      </c>
      <c r="B2053" s="173" t="s">
        <v>243</v>
      </c>
      <c r="C2053" s="173" t="s">
        <v>2632</v>
      </c>
      <c r="D2053" s="173" t="s">
        <v>240</v>
      </c>
      <c r="E2053" s="173">
        <v>36</v>
      </c>
      <c r="F2053" s="173">
        <v>0</v>
      </c>
      <c r="G2053" s="173" t="s">
        <v>224</v>
      </c>
      <c r="H2053" s="173" t="s">
        <v>22</v>
      </c>
      <c r="I2053" s="173">
        <v>2052</v>
      </c>
      <c r="J2053" s="174"/>
    </row>
    <row r="2054" spans="1:10" s="173" customFormat="1" x14ac:dyDescent="0.25">
      <c r="A2054" s="173" t="s">
        <v>2629</v>
      </c>
      <c r="B2054" s="173" t="s">
        <v>243</v>
      </c>
      <c r="C2054" s="173" t="s">
        <v>2632</v>
      </c>
      <c r="D2054" s="173" t="s">
        <v>225</v>
      </c>
      <c r="E2054" s="173">
        <v>36</v>
      </c>
      <c r="F2054" s="173">
        <v>0</v>
      </c>
      <c r="G2054" s="173" t="s">
        <v>224</v>
      </c>
      <c r="H2054" s="173" t="s">
        <v>22</v>
      </c>
      <c r="I2054" s="173">
        <v>2053</v>
      </c>
      <c r="J2054" s="174"/>
    </row>
    <row r="2055" spans="1:10" s="173" customFormat="1" x14ac:dyDescent="0.25">
      <c r="A2055" s="173" t="s">
        <v>2629</v>
      </c>
      <c r="B2055" s="173" t="s">
        <v>243</v>
      </c>
      <c r="C2055" s="173" t="s">
        <v>2632</v>
      </c>
      <c r="D2055" s="173" t="s">
        <v>2502</v>
      </c>
      <c r="E2055" s="173">
        <v>27</v>
      </c>
      <c r="F2055" s="173">
        <v>0</v>
      </c>
      <c r="G2055" s="173" t="s">
        <v>224</v>
      </c>
      <c r="H2055" s="173" t="s">
        <v>22</v>
      </c>
      <c r="I2055" s="173">
        <v>2054</v>
      </c>
      <c r="J2055" s="174"/>
    </row>
    <row r="2056" spans="1:10" s="173" customFormat="1" x14ac:dyDescent="0.25">
      <c r="A2056" s="173" t="s">
        <v>2629</v>
      </c>
      <c r="B2056" s="173" t="s">
        <v>243</v>
      </c>
      <c r="C2056" s="173" t="s">
        <v>2632</v>
      </c>
      <c r="D2056" s="173" t="s">
        <v>226</v>
      </c>
      <c r="E2056" s="173">
        <v>36</v>
      </c>
      <c r="F2056" s="173">
        <v>0</v>
      </c>
      <c r="G2056" s="173" t="s">
        <v>224</v>
      </c>
      <c r="H2056" s="173" t="s">
        <v>22</v>
      </c>
      <c r="I2056" s="173">
        <v>2055</v>
      </c>
      <c r="J2056" s="174"/>
    </row>
    <row r="2057" spans="1:10" s="173" customFormat="1" x14ac:dyDescent="0.25">
      <c r="A2057" s="173" t="s">
        <v>2629</v>
      </c>
      <c r="B2057" s="173" t="s">
        <v>243</v>
      </c>
      <c r="C2057" s="173" t="s">
        <v>2632</v>
      </c>
      <c r="D2057" s="173" t="s">
        <v>282</v>
      </c>
      <c r="E2057" s="173">
        <v>99</v>
      </c>
      <c r="F2057" s="173">
        <v>0</v>
      </c>
      <c r="G2057" s="173" t="s">
        <v>224</v>
      </c>
      <c r="H2057" s="173" t="s">
        <v>22</v>
      </c>
      <c r="I2057" s="173">
        <v>2056</v>
      </c>
      <c r="J2057" s="174"/>
    </row>
    <row r="2058" spans="1:10" s="173" customFormat="1" x14ac:dyDescent="0.25">
      <c r="A2058" s="173" t="s">
        <v>2629</v>
      </c>
      <c r="B2058" s="173" t="s">
        <v>243</v>
      </c>
      <c r="C2058" s="173" t="s">
        <v>2632</v>
      </c>
      <c r="D2058" s="173" t="s">
        <v>217</v>
      </c>
      <c r="E2058" s="173">
        <v>99</v>
      </c>
      <c r="F2058" s="173">
        <v>28</v>
      </c>
      <c r="G2058" s="173" t="s">
        <v>224</v>
      </c>
      <c r="H2058" s="173" t="s">
        <v>22</v>
      </c>
      <c r="I2058" s="173">
        <v>2057</v>
      </c>
      <c r="J2058" s="174"/>
    </row>
    <row r="2059" spans="1:10" s="173" customFormat="1" x14ac:dyDescent="0.25">
      <c r="A2059" s="173" t="s">
        <v>2629</v>
      </c>
      <c r="B2059" s="173" t="s">
        <v>243</v>
      </c>
      <c r="C2059" s="173" t="s">
        <v>2632</v>
      </c>
      <c r="D2059" s="173" t="s">
        <v>242</v>
      </c>
      <c r="E2059" s="173">
        <v>45</v>
      </c>
      <c r="F2059" s="173">
        <v>0</v>
      </c>
      <c r="G2059" s="173" t="s">
        <v>224</v>
      </c>
      <c r="H2059" s="173" t="s">
        <v>22</v>
      </c>
      <c r="I2059" s="173">
        <v>2058</v>
      </c>
      <c r="J2059" s="174"/>
    </row>
    <row r="2060" spans="1:10" s="173" customFormat="1" x14ac:dyDescent="0.25">
      <c r="A2060" s="173" t="s">
        <v>2629</v>
      </c>
      <c r="B2060" s="173" t="s">
        <v>243</v>
      </c>
      <c r="C2060" s="173" t="s">
        <v>2632</v>
      </c>
      <c r="D2060" s="173" t="s">
        <v>246</v>
      </c>
      <c r="E2060" s="173">
        <v>45</v>
      </c>
      <c r="F2060" s="173">
        <v>0</v>
      </c>
      <c r="G2060" s="173" t="s">
        <v>224</v>
      </c>
      <c r="H2060" s="173" t="s">
        <v>22</v>
      </c>
      <c r="I2060" s="173">
        <v>2059</v>
      </c>
      <c r="J2060" s="174"/>
    </row>
    <row r="2061" spans="1:10" s="173" customFormat="1" x14ac:dyDescent="0.25">
      <c r="A2061" s="173" t="s">
        <v>2629</v>
      </c>
      <c r="B2061" s="173" t="s">
        <v>243</v>
      </c>
      <c r="C2061" s="173" t="s">
        <v>2632</v>
      </c>
      <c r="D2061" s="173" t="s">
        <v>247</v>
      </c>
      <c r="E2061" s="173">
        <v>36</v>
      </c>
      <c r="F2061" s="173">
        <v>0</v>
      </c>
      <c r="G2061" s="173" t="s">
        <v>224</v>
      </c>
      <c r="H2061" s="173" t="s">
        <v>22</v>
      </c>
      <c r="I2061" s="173">
        <v>2060</v>
      </c>
      <c r="J2061" s="174"/>
    </row>
    <row r="2062" spans="1:10" s="173" customFormat="1" x14ac:dyDescent="0.25">
      <c r="A2062" s="173" t="s">
        <v>2629</v>
      </c>
      <c r="B2062" s="173" t="s">
        <v>243</v>
      </c>
      <c r="C2062" s="173" t="s">
        <v>2632</v>
      </c>
      <c r="D2062" s="173" t="s">
        <v>262</v>
      </c>
      <c r="E2062" s="173">
        <v>99</v>
      </c>
      <c r="F2062" s="173">
        <v>28</v>
      </c>
      <c r="G2062" s="173" t="s">
        <v>224</v>
      </c>
      <c r="H2062" s="173" t="s">
        <v>22</v>
      </c>
      <c r="I2062" s="173">
        <v>2061</v>
      </c>
      <c r="J2062" s="174"/>
    </row>
    <row r="2063" spans="1:10" s="173" customFormat="1" x14ac:dyDescent="0.25">
      <c r="A2063" s="173" t="s">
        <v>2629</v>
      </c>
      <c r="B2063" s="173" t="s">
        <v>243</v>
      </c>
      <c r="C2063" s="173" t="s">
        <v>2632</v>
      </c>
      <c r="D2063" s="173" t="s">
        <v>2483</v>
      </c>
      <c r="E2063" s="173">
        <v>27</v>
      </c>
      <c r="F2063" s="173">
        <v>0</v>
      </c>
      <c r="G2063" s="173" t="s">
        <v>224</v>
      </c>
      <c r="H2063" s="173" t="s">
        <v>22</v>
      </c>
      <c r="I2063" s="173">
        <v>2062</v>
      </c>
      <c r="J2063" s="174"/>
    </row>
    <row r="2064" spans="1:10" s="173" customFormat="1" x14ac:dyDescent="0.25">
      <c r="A2064" s="173" t="s">
        <v>2629</v>
      </c>
      <c r="B2064" s="173" t="s">
        <v>243</v>
      </c>
      <c r="C2064" s="173" t="s">
        <v>2632</v>
      </c>
      <c r="D2064" s="173" t="s">
        <v>250</v>
      </c>
      <c r="E2064" s="173">
        <v>160</v>
      </c>
      <c r="F2064" s="173">
        <v>46</v>
      </c>
      <c r="G2064" s="173" t="s">
        <v>224</v>
      </c>
      <c r="H2064" s="173" t="s">
        <v>22</v>
      </c>
      <c r="I2064" s="173">
        <v>2063</v>
      </c>
      <c r="J2064" s="174"/>
    </row>
    <row r="2065" spans="1:10" s="173" customFormat="1" x14ac:dyDescent="0.25">
      <c r="A2065" s="173" t="s">
        <v>2629</v>
      </c>
      <c r="B2065" s="173" t="s">
        <v>243</v>
      </c>
      <c r="C2065" s="173" t="s">
        <v>2632</v>
      </c>
      <c r="D2065" s="173" t="s">
        <v>285</v>
      </c>
      <c r="E2065" s="173">
        <v>99</v>
      </c>
      <c r="F2065" s="173">
        <v>28</v>
      </c>
      <c r="G2065" s="173" t="s">
        <v>224</v>
      </c>
      <c r="H2065" s="173" t="s">
        <v>2484</v>
      </c>
      <c r="I2065" s="173">
        <v>2064</v>
      </c>
      <c r="J2065" s="174"/>
    </row>
    <row r="2066" spans="1:10" s="173" customFormat="1" x14ac:dyDescent="0.25">
      <c r="A2066" s="173" t="s">
        <v>2629</v>
      </c>
      <c r="B2066" s="173" t="s">
        <v>243</v>
      </c>
      <c r="C2066" s="173" t="s">
        <v>2632</v>
      </c>
      <c r="D2066" s="173" t="s">
        <v>236</v>
      </c>
      <c r="E2066" s="173">
        <v>36</v>
      </c>
      <c r="F2066" s="173">
        <v>0</v>
      </c>
      <c r="G2066" s="173" t="s">
        <v>224</v>
      </c>
      <c r="H2066" s="173" t="s">
        <v>22</v>
      </c>
      <c r="I2066" s="173">
        <v>2065</v>
      </c>
      <c r="J2066" s="174"/>
    </row>
    <row r="2067" spans="1:10" s="173" customFormat="1" x14ac:dyDescent="0.25">
      <c r="A2067" s="173" t="s">
        <v>2629</v>
      </c>
      <c r="B2067" s="173" t="s">
        <v>243</v>
      </c>
      <c r="C2067" s="173" t="s">
        <v>2632</v>
      </c>
      <c r="D2067" s="173" t="s">
        <v>230</v>
      </c>
      <c r="E2067" s="173">
        <v>130</v>
      </c>
      <c r="F2067" s="173">
        <v>0</v>
      </c>
      <c r="G2067" s="173" t="s">
        <v>224</v>
      </c>
      <c r="H2067" s="173" t="s">
        <v>22</v>
      </c>
      <c r="I2067" s="173">
        <v>2066</v>
      </c>
      <c r="J2067" s="174"/>
    </row>
    <row r="2068" spans="1:10" s="173" customFormat="1" x14ac:dyDescent="0.25">
      <c r="A2068" s="173" t="s">
        <v>2629</v>
      </c>
      <c r="B2068" s="173" t="s">
        <v>243</v>
      </c>
      <c r="C2068" s="173" t="s">
        <v>2632</v>
      </c>
      <c r="D2068" s="173" t="s">
        <v>263</v>
      </c>
      <c r="E2068" s="173">
        <v>99</v>
      </c>
      <c r="F2068" s="173">
        <v>28</v>
      </c>
      <c r="G2068" s="173" t="s">
        <v>224</v>
      </c>
      <c r="H2068" s="173" t="s">
        <v>2484</v>
      </c>
      <c r="I2068" s="173">
        <v>2067</v>
      </c>
      <c r="J2068" s="174"/>
    </row>
    <row r="2069" spans="1:10" s="173" customFormat="1" x14ac:dyDescent="0.25">
      <c r="A2069" s="173" t="s">
        <v>2629</v>
      </c>
      <c r="B2069" s="173" t="s">
        <v>243</v>
      </c>
      <c r="C2069" s="173" t="s">
        <v>2632</v>
      </c>
      <c r="D2069" s="173" t="s">
        <v>2486</v>
      </c>
      <c r="E2069" s="173">
        <v>36</v>
      </c>
      <c r="F2069" s="173">
        <v>0</v>
      </c>
      <c r="G2069" s="173" t="s">
        <v>224</v>
      </c>
      <c r="H2069" s="173" t="s">
        <v>22</v>
      </c>
      <c r="I2069" s="173">
        <v>2068</v>
      </c>
      <c r="J2069" s="174"/>
    </row>
    <row r="2070" spans="1:10" s="173" customFormat="1" x14ac:dyDescent="0.25">
      <c r="A2070" s="173" t="s">
        <v>2629</v>
      </c>
      <c r="B2070" s="173" t="s">
        <v>243</v>
      </c>
      <c r="C2070" s="173" t="s">
        <v>2632</v>
      </c>
      <c r="D2070" s="173" t="s">
        <v>232</v>
      </c>
      <c r="E2070" s="173">
        <v>99</v>
      </c>
      <c r="F2070" s="173">
        <v>28</v>
      </c>
      <c r="G2070" s="173" t="s">
        <v>224</v>
      </c>
      <c r="H2070" s="173" t="s">
        <v>22</v>
      </c>
      <c r="I2070" s="173">
        <v>2069</v>
      </c>
      <c r="J2070" s="174"/>
    </row>
    <row r="2071" spans="1:10" s="173" customFormat="1" x14ac:dyDescent="0.25">
      <c r="A2071" s="173" t="s">
        <v>2629</v>
      </c>
      <c r="B2071" s="173" t="s">
        <v>243</v>
      </c>
      <c r="C2071" s="173" t="s">
        <v>2632</v>
      </c>
      <c r="D2071" s="173" t="s">
        <v>222</v>
      </c>
      <c r="E2071" s="173">
        <v>299</v>
      </c>
      <c r="F2071" s="173">
        <v>0</v>
      </c>
      <c r="G2071" s="173" t="s">
        <v>224</v>
      </c>
      <c r="H2071" s="173" t="s">
        <v>22</v>
      </c>
      <c r="I2071" s="173">
        <v>2070</v>
      </c>
      <c r="J2071" s="174"/>
    </row>
    <row r="2072" spans="1:10" s="173" customFormat="1" x14ac:dyDescent="0.25">
      <c r="A2072" s="173" t="s">
        <v>2629</v>
      </c>
      <c r="B2072" s="173" t="s">
        <v>243</v>
      </c>
      <c r="C2072" s="173" t="s">
        <v>2632</v>
      </c>
      <c r="D2072" s="173" t="s">
        <v>2487</v>
      </c>
      <c r="E2072" s="173">
        <v>36</v>
      </c>
      <c r="F2072" s="173">
        <v>0</v>
      </c>
      <c r="G2072" s="173" t="s">
        <v>224</v>
      </c>
      <c r="H2072" s="173" t="s">
        <v>22</v>
      </c>
      <c r="I2072" s="173">
        <v>2071</v>
      </c>
      <c r="J2072" s="174"/>
    </row>
    <row r="2073" spans="1:10" s="173" customFormat="1" x14ac:dyDescent="0.25">
      <c r="A2073" s="173" t="s">
        <v>2629</v>
      </c>
      <c r="B2073" s="173" t="s">
        <v>243</v>
      </c>
      <c r="C2073" s="173" t="s">
        <v>2632</v>
      </c>
      <c r="D2073" s="173" t="s">
        <v>264</v>
      </c>
      <c r="E2073" s="173">
        <v>299</v>
      </c>
      <c r="F2073" s="173">
        <v>0</v>
      </c>
      <c r="G2073" s="173" t="s">
        <v>224</v>
      </c>
      <c r="H2073" s="173" t="s">
        <v>22</v>
      </c>
      <c r="I2073" s="173">
        <v>2072</v>
      </c>
      <c r="J2073" s="174"/>
    </row>
    <row r="2074" spans="1:10" s="173" customFormat="1" x14ac:dyDescent="0.25">
      <c r="A2074" s="173" t="s">
        <v>2629</v>
      </c>
      <c r="B2074" s="173" t="s">
        <v>243</v>
      </c>
      <c r="C2074" s="173" t="s">
        <v>2632</v>
      </c>
      <c r="D2074" s="173" t="s">
        <v>2488</v>
      </c>
      <c r="E2074" s="173">
        <v>99</v>
      </c>
      <c r="F2074" s="173">
        <v>0</v>
      </c>
      <c r="G2074" s="173" t="s">
        <v>224</v>
      </c>
      <c r="H2074" s="173" t="s">
        <v>22</v>
      </c>
      <c r="I2074" s="173">
        <v>2073</v>
      </c>
      <c r="J2074" s="174"/>
    </row>
    <row r="2075" spans="1:10" s="173" customFormat="1" x14ac:dyDescent="0.25">
      <c r="A2075" s="173" t="s">
        <v>2629</v>
      </c>
      <c r="B2075" s="173" t="s">
        <v>243</v>
      </c>
      <c r="C2075" s="173" t="s">
        <v>2632</v>
      </c>
      <c r="D2075" s="173" t="s">
        <v>291</v>
      </c>
      <c r="E2075" s="173">
        <v>36</v>
      </c>
      <c r="F2075" s="173">
        <v>0</v>
      </c>
      <c r="G2075" s="173" t="s">
        <v>213</v>
      </c>
      <c r="H2075" s="173" t="s">
        <v>22</v>
      </c>
      <c r="I2075" s="173">
        <v>2074</v>
      </c>
      <c r="J2075" s="174"/>
    </row>
    <row r="2076" spans="1:10" s="173" customFormat="1" x14ac:dyDescent="0.25">
      <c r="A2076" s="173" t="s">
        <v>2629</v>
      </c>
      <c r="B2076" s="173" t="s">
        <v>243</v>
      </c>
      <c r="C2076" s="173" t="s">
        <v>2632</v>
      </c>
      <c r="D2076" s="173" t="s">
        <v>212</v>
      </c>
      <c r="E2076" s="173">
        <v>36</v>
      </c>
      <c r="F2076" s="173">
        <v>0</v>
      </c>
      <c r="G2076" s="173" t="s">
        <v>213</v>
      </c>
      <c r="H2076" s="173" t="s">
        <v>22</v>
      </c>
      <c r="I2076" s="173">
        <v>2075</v>
      </c>
      <c r="J2076" s="174"/>
    </row>
    <row r="2077" spans="1:10" s="173" customFormat="1" x14ac:dyDescent="0.25">
      <c r="A2077" s="173" t="s">
        <v>2629</v>
      </c>
      <c r="B2077" s="173" t="s">
        <v>68</v>
      </c>
      <c r="C2077" s="173" t="s">
        <v>2633</v>
      </c>
      <c r="D2077" s="173" t="s">
        <v>212</v>
      </c>
      <c r="E2077" s="173">
        <v>36</v>
      </c>
      <c r="F2077" s="173">
        <v>0</v>
      </c>
      <c r="G2077" s="173" t="s">
        <v>213</v>
      </c>
      <c r="H2077" s="173" t="s">
        <v>22</v>
      </c>
      <c r="I2077" s="173">
        <v>2076</v>
      </c>
      <c r="J2077" s="174"/>
    </row>
    <row r="2078" spans="1:10" s="173" customFormat="1" x14ac:dyDescent="0.25">
      <c r="A2078" s="173" t="s">
        <v>2629</v>
      </c>
      <c r="B2078" s="173" t="s">
        <v>68</v>
      </c>
      <c r="C2078" s="173" t="s">
        <v>2633</v>
      </c>
      <c r="D2078" s="173" t="s">
        <v>227</v>
      </c>
      <c r="E2078" s="173">
        <v>130</v>
      </c>
      <c r="F2078" s="173">
        <v>0</v>
      </c>
      <c r="G2078" s="173" t="s">
        <v>213</v>
      </c>
      <c r="H2078" s="173" t="s">
        <v>22</v>
      </c>
      <c r="I2078" s="173">
        <v>2077</v>
      </c>
      <c r="J2078" s="174"/>
    </row>
    <row r="2079" spans="1:10" s="173" customFormat="1" x14ac:dyDescent="0.25">
      <c r="A2079" s="173" t="s">
        <v>2629</v>
      </c>
      <c r="B2079" s="173" t="s">
        <v>68</v>
      </c>
      <c r="C2079" s="173" t="s">
        <v>2633</v>
      </c>
      <c r="D2079" s="173" t="s">
        <v>241</v>
      </c>
      <c r="E2079" s="173">
        <v>130</v>
      </c>
      <c r="F2079" s="173">
        <v>37</v>
      </c>
      <c r="G2079" s="173" t="s">
        <v>213</v>
      </c>
      <c r="H2079" s="173" t="s">
        <v>24</v>
      </c>
      <c r="I2079" s="173">
        <v>2078</v>
      </c>
      <c r="J2079" s="174"/>
    </row>
    <row r="2080" spans="1:10" s="173" customFormat="1" x14ac:dyDescent="0.25">
      <c r="A2080" s="173" t="s">
        <v>2629</v>
      </c>
      <c r="B2080" s="173" t="s">
        <v>68</v>
      </c>
      <c r="C2080" s="173" t="s">
        <v>2633</v>
      </c>
      <c r="D2080" s="173" t="s">
        <v>272</v>
      </c>
      <c r="E2080" s="173">
        <v>130</v>
      </c>
      <c r="F2080" s="173">
        <v>37</v>
      </c>
      <c r="G2080" s="173" t="s">
        <v>213</v>
      </c>
      <c r="H2080" s="173" t="s">
        <v>24</v>
      </c>
      <c r="I2080" s="173">
        <v>2079</v>
      </c>
      <c r="J2080" s="174"/>
    </row>
    <row r="2081" spans="1:10" s="173" customFormat="1" x14ac:dyDescent="0.25">
      <c r="A2081" s="173" t="s">
        <v>2629</v>
      </c>
      <c r="B2081" s="173" t="s">
        <v>68</v>
      </c>
      <c r="C2081" s="173" t="s">
        <v>2633</v>
      </c>
      <c r="D2081" s="173" t="s">
        <v>236</v>
      </c>
      <c r="E2081" s="173">
        <v>36</v>
      </c>
      <c r="F2081" s="173">
        <v>0</v>
      </c>
      <c r="G2081" s="173" t="s">
        <v>213</v>
      </c>
      <c r="H2081" s="173" t="s">
        <v>22</v>
      </c>
      <c r="I2081" s="173">
        <v>2080</v>
      </c>
      <c r="J2081" s="174"/>
    </row>
    <row r="2082" spans="1:10" s="173" customFormat="1" x14ac:dyDescent="0.25">
      <c r="A2082" s="173" t="s">
        <v>2629</v>
      </c>
      <c r="B2082" s="173" t="s">
        <v>68</v>
      </c>
      <c r="C2082" s="173" t="s">
        <v>2633</v>
      </c>
      <c r="D2082" s="173" t="s">
        <v>230</v>
      </c>
      <c r="E2082" s="173">
        <v>130</v>
      </c>
      <c r="F2082" s="173">
        <v>0</v>
      </c>
      <c r="G2082" s="173" t="s">
        <v>213</v>
      </c>
      <c r="H2082" s="173" t="s">
        <v>22</v>
      </c>
      <c r="I2082" s="173">
        <v>2081</v>
      </c>
      <c r="J2082" s="174"/>
    </row>
    <row r="2083" spans="1:10" s="173" customFormat="1" x14ac:dyDescent="0.25">
      <c r="A2083" s="173" t="s">
        <v>2629</v>
      </c>
      <c r="B2083" s="173" t="s">
        <v>68</v>
      </c>
      <c r="C2083" s="173" t="s">
        <v>2633</v>
      </c>
      <c r="D2083" s="173" t="s">
        <v>248</v>
      </c>
      <c r="E2083" s="173">
        <v>36</v>
      </c>
      <c r="F2083" s="173">
        <v>0</v>
      </c>
      <c r="G2083" s="173" t="s">
        <v>213</v>
      </c>
      <c r="H2083" s="173" t="s">
        <v>22</v>
      </c>
      <c r="I2083" s="173">
        <v>2082</v>
      </c>
      <c r="J2083" s="174"/>
    </row>
    <row r="2084" spans="1:10" s="173" customFormat="1" x14ac:dyDescent="0.25">
      <c r="A2084" s="173" t="s">
        <v>2629</v>
      </c>
      <c r="B2084" s="173" t="s">
        <v>68</v>
      </c>
      <c r="C2084" s="173" t="s">
        <v>2633</v>
      </c>
      <c r="D2084" s="173" t="s">
        <v>233</v>
      </c>
      <c r="E2084" s="173">
        <v>99</v>
      </c>
      <c r="F2084" s="173">
        <v>0</v>
      </c>
      <c r="G2084" s="173" t="s">
        <v>213</v>
      </c>
      <c r="H2084" s="173" t="s">
        <v>22</v>
      </c>
      <c r="I2084" s="173">
        <v>2083</v>
      </c>
      <c r="J2084" s="174"/>
    </row>
    <row r="2085" spans="1:10" s="173" customFormat="1" x14ac:dyDescent="0.25">
      <c r="A2085" s="173" t="s">
        <v>2629</v>
      </c>
      <c r="B2085" s="173" t="s">
        <v>68</v>
      </c>
      <c r="C2085" s="173" t="s">
        <v>2633</v>
      </c>
      <c r="D2085" s="173" t="s">
        <v>265</v>
      </c>
      <c r="E2085" s="173">
        <v>160</v>
      </c>
      <c r="F2085" s="173">
        <v>0</v>
      </c>
      <c r="G2085" s="173" t="s">
        <v>224</v>
      </c>
      <c r="H2085" s="173" t="s">
        <v>22</v>
      </c>
      <c r="I2085" s="173">
        <v>2084</v>
      </c>
      <c r="J2085" s="174"/>
    </row>
    <row r="2086" spans="1:10" s="173" customFormat="1" x14ac:dyDescent="0.25">
      <c r="A2086" s="173" t="s">
        <v>2629</v>
      </c>
      <c r="B2086" s="173" t="s">
        <v>68</v>
      </c>
      <c r="C2086" s="173" t="s">
        <v>2633</v>
      </c>
      <c r="D2086" s="173" t="s">
        <v>266</v>
      </c>
      <c r="E2086" s="173">
        <v>160</v>
      </c>
      <c r="F2086" s="173">
        <v>46</v>
      </c>
      <c r="G2086" s="173" t="s">
        <v>224</v>
      </c>
      <c r="H2086" s="173" t="s">
        <v>24</v>
      </c>
      <c r="I2086" s="173">
        <v>2085</v>
      </c>
      <c r="J2086" s="174"/>
    </row>
    <row r="2087" spans="1:10" s="173" customFormat="1" x14ac:dyDescent="0.25">
      <c r="A2087" s="173" t="s">
        <v>2629</v>
      </c>
      <c r="B2087" s="173" t="s">
        <v>68</v>
      </c>
      <c r="C2087" s="173" t="s">
        <v>2633</v>
      </c>
      <c r="D2087" s="173" t="s">
        <v>214</v>
      </c>
      <c r="E2087" s="173">
        <v>99</v>
      </c>
      <c r="F2087" s="173">
        <v>28</v>
      </c>
      <c r="G2087" s="173" t="s">
        <v>224</v>
      </c>
      <c r="H2087" s="173" t="s">
        <v>24</v>
      </c>
      <c r="I2087" s="173">
        <v>2086</v>
      </c>
      <c r="J2087" s="174"/>
    </row>
    <row r="2088" spans="1:10" s="173" customFormat="1" x14ac:dyDescent="0.25">
      <c r="A2088" s="173" t="s">
        <v>2629</v>
      </c>
      <c r="B2088" s="173" t="s">
        <v>68</v>
      </c>
      <c r="C2088" s="173" t="s">
        <v>2633</v>
      </c>
      <c r="D2088" s="173" t="s">
        <v>2490</v>
      </c>
      <c r="E2088" s="173">
        <v>99</v>
      </c>
      <c r="F2088" s="173">
        <v>0</v>
      </c>
      <c r="G2088" s="173" t="s">
        <v>224</v>
      </c>
      <c r="H2088" s="173" t="s">
        <v>22</v>
      </c>
      <c r="I2088" s="173">
        <v>2087</v>
      </c>
      <c r="J2088" s="174"/>
    </row>
    <row r="2089" spans="1:10" s="173" customFormat="1" x14ac:dyDescent="0.25">
      <c r="A2089" s="173" t="s">
        <v>2629</v>
      </c>
      <c r="B2089" s="173" t="s">
        <v>68</v>
      </c>
      <c r="C2089" s="173" t="s">
        <v>2633</v>
      </c>
      <c r="D2089" s="173" t="s">
        <v>275</v>
      </c>
      <c r="E2089" s="173">
        <v>27</v>
      </c>
      <c r="F2089" s="173">
        <v>0</v>
      </c>
      <c r="G2089" s="173" t="s">
        <v>224</v>
      </c>
      <c r="H2089" s="173" t="s">
        <v>22</v>
      </c>
      <c r="I2089" s="173">
        <v>2088</v>
      </c>
      <c r="J2089" s="174"/>
    </row>
    <row r="2090" spans="1:10" s="173" customFormat="1" x14ac:dyDescent="0.25">
      <c r="A2090" s="173" t="s">
        <v>2629</v>
      </c>
      <c r="B2090" s="173" t="s">
        <v>68</v>
      </c>
      <c r="C2090" s="173" t="s">
        <v>2633</v>
      </c>
      <c r="D2090" s="173" t="s">
        <v>2478</v>
      </c>
      <c r="E2090" s="173">
        <v>221</v>
      </c>
      <c r="F2090" s="173">
        <v>64</v>
      </c>
      <c r="G2090" s="173" t="s">
        <v>224</v>
      </c>
      <c r="H2090" s="173" t="s">
        <v>24</v>
      </c>
      <c r="I2090" s="173">
        <v>2089</v>
      </c>
      <c r="J2090" s="174"/>
    </row>
    <row r="2091" spans="1:10" s="173" customFormat="1" x14ac:dyDescent="0.25">
      <c r="A2091" s="173" t="s">
        <v>2629</v>
      </c>
      <c r="B2091" s="173" t="s">
        <v>68</v>
      </c>
      <c r="C2091" s="173" t="s">
        <v>2633</v>
      </c>
      <c r="D2091" s="173" t="s">
        <v>2502</v>
      </c>
      <c r="E2091" s="173">
        <v>27</v>
      </c>
      <c r="F2091" s="173">
        <v>0</v>
      </c>
      <c r="G2091" s="173" t="s">
        <v>224</v>
      </c>
      <c r="H2091" s="173" t="s">
        <v>22</v>
      </c>
      <c r="I2091" s="173">
        <v>2090</v>
      </c>
      <c r="J2091" s="174"/>
    </row>
    <row r="2092" spans="1:10" s="173" customFormat="1" x14ac:dyDescent="0.25">
      <c r="A2092" s="173" t="s">
        <v>2629</v>
      </c>
      <c r="B2092" s="173" t="s">
        <v>68</v>
      </c>
      <c r="C2092" s="173" t="s">
        <v>2633</v>
      </c>
      <c r="D2092" s="173" t="s">
        <v>226</v>
      </c>
      <c r="E2092" s="173">
        <v>36</v>
      </c>
      <c r="F2092" s="173">
        <v>0</v>
      </c>
      <c r="G2092" s="173" t="s">
        <v>224</v>
      </c>
      <c r="H2092" s="173" t="s">
        <v>22</v>
      </c>
      <c r="I2092" s="173">
        <v>2091</v>
      </c>
      <c r="J2092" s="174"/>
    </row>
    <row r="2093" spans="1:10" s="173" customFormat="1" x14ac:dyDescent="0.25">
      <c r="A2093" s="173" t="s">
        <v>2629</v>
      </c>
      <c r="B2093" s="173" t="s">
        <v>68</v>
      </c>
      <c r="C2093" s="173" t="s">
        <v>2633</v>
      </c>
      <c r="D2093" s="173" t="s">
        <v>270</v>
      </c>
      <c r="E2093" s="173">
        <v>999</v>
      </c>
      <c r="F2093" s="173">
        <v>46</v>
      </c>
      <c r="G2093" s="173" t="s">
        <v>224</v>
      </c>
      <c r="H2093" s="173" t="s">
        <v>24</v>
      </c>
      <c r="I2093" s="173">
        <v>2092</v>
      </c>
      <c r="J2093" s="174"/>
    </row>
    <row r="2094" spans="1:10" s="173" customFormat="1" x14ac:dyDescent="0.25">
      <c r="A2094" s="173" t="s">
        <v>2629</v>
      </c>
      <c r="B2094" s="173" t="s">
        <v>68</v>
      </c>
      <c r="C2094" s="173" t="s">
        <v>2633</v>
      </c>
      <c r="D2094" s="173" t="s">
        <v>2476</v>
      </c>
      <c r="E2094" s="173">
        <v>99</v>
      </c>
      <c r="F2094" s="173">
        <v>0</v>
      </c>
      <c r="G2094" s="173" t="s">
        <v>224</v>
      </c>
      <c r="H2094" s="173" t="s">
        <v>22</v>
      </c>
      <c r="I2094" s="173">
        <v>2093</v>
      </c>
      <c r="J2094" s="174"/>
    </row>
    <row r="2095" spans="1:10" s="173" customFormat="1" x14ac:dyDescent="0.25">
      <c r="A2095" s="173" t="s">
        <v>2629</v>
      </c>
      <c r="B2095" s="173" t="s">
        <v>68</v>
      </c>
      <c r="C2095" s="173" t="s">
        <v>2633</v>
      </c>
      <c r="D2095" s="173" t="s">
        <v>242</v>
      </c>
      <c r="E2095" s="173">
        <v>45</v>
      </c>
      <c r="F2095" s="173">
        <v>0</v>
      </c>
      <c r="G2095" s="173" t="s">
        <v>224</v>
      </c>
      <c r="H2095" s="173" t="s">
        <v>22</v>
      </c>
      <c r="I2095" s="173">
        <v>2094</v>
      </c>
      <c r="J2095" s="174"/>
    </row>
    <row r="2096" spans="1:10" s="173" customFormat="1" x14ac:dyDescent="0.25">
      <c r="A2096" s="173" t="s">
        <v>2629</v>
      </c>
      <c r="B2096" s="173" t="s">
        <v>68</v>
      </c>
      <c r="C2096" s="173" t="s">
        <v>2633</v>
      </c>
      <c r="D2096" s="173" t="s">
        <v>246</v>
      </c>
      <c r="E2096" s="173">
        <v>45</v>
      </c>
      <c r="F2096" s="173">
        <v>0</v>
      </c>
      <c r="G2096" s="173" t="s">
        <v>224</v>
      </c>
      <c r="H2096" s="173" t="s">
        <v>22</v>
      </c>
      <c r="I2096" s="173">
        <v>2095</v>
      </c>
      <c r="J2096" s="174"/>
    </row>
    <row r="2097" spans="1:10" s="173" customFormat="1" x14ac:dyDescent="0.25">
      <c r="A2097" s="173" t="s">
        <v>2629</v>
      </c>
      <c r="B2097" s="173" t="s">
        <v>68</v>
      </c>
      <c r="C2097" s="173" t="s">
        <v>2633</v>
      </c>
      <c r="D2097" s="173" t="s">
        <v>247</v>
      </c>
      <c r="E2097" s="173">
        <v>36</v>
      </c>
      <c r="F2097" s="173">
        <v>0</v>
      </c>
      <c r="G2097" s="173" t="s">
        <v>224</v>
      </c>
      <c r="H2097" s="173" t="s">
        <v>22</v>
      </c>
      <c r="I2097" s="173">
        <v>2096</v>
      </c>
      <c r="J2097" s="174"/>
    </row>
    <row r="2098" spans="1:10" s="173" customFormat="1" x14ac:dyDescent="0.25">
      <c r="A2098" s="173" t="s">
        <v>2629</v>
      </c>
      <c r="B2098" s="173" t="s">
        <v>68</v>
      </c>
      <c r="C2098" s="173" t="s">
        <v>2633</v>
      </c>
      <c r="D2098" s="173" t="s">
        <v>2482</v>
      </c>
      <c r="E2098" s="173">
        <v>27</v>
      </c>
      <c r="F2098" s="173">
        <v>0</v>
      </c>
      <c r="G2098" s="173" t="s">
        <v>224</v>
      </c>
      <c r="H2098" s="173" t="s">
        <v>22</v>
      </c>
      <c r="I2098" s="173">
        <v>2097</v>
      </c>
      <c r="J2098" s="174"/>
    </row>
    <row r="2099" spans="1:10" s="173" customFormat="1" x14ac:dyDescent="0.25">
      <c r="A2099" s="173" t="s">
        <v>2629</v>
      </c>
      <c r="B2099" s="173" t="s">
        <v>68</v>
      </c>
      <c r="C2099" s="173" t="s">
        <v>2633</v>
      </c>
      <c r="D2099" s="173" t="s">
        <v>2483</v>
      </c>
      <c r="E2099" s="173">
        <v>27</v>
      </c>
      <c r="F2099" s="173">
        <v>0</v>
      </c>
      <c r="G2099" s="173" t="s">
        <v>224</v>
      </c>
      <c r="H2099" s="173" t="s">
        <v>22</v>
      </c>
      <c r="I2099" s="173">
        <v>2098</v>
      </c>
      <c r="J2099" s="174"/>
    </row>
    <row r="2100" spans="1:10" s="173" customFormat="1" x14ac:dyDescent="0.25">
      <c r="A2100" s="173" t="s">
        <v>2629</v>
      </c>
      <c r="B2100" s="173" t="s">
        <v>68</v>
      </c>
      <c r="C2100" s="173" t="s">
        <v>2633</v>
      </c>
      <c r="D2100" s="173" t="s">
        <v>229</v>
      </c>
      <c r="E2100" s="173">
        <v>99</v>
      </c>
      <c r="F2100" s="173">
        <v>0</v>
      </c>
      <c r="G2100" s="173" t="s">
        <v>224</v>
      </c>
      <c r="H2100" s="173" t="s">
        <v>22</v>
      </c>
      <c r="I2100" s="173">
        <v>2099</v>
      </c>
      <c r="J2100" s="174"/>
    </row>
    <row r="2101" spans="1:10" s="173" customFormat="1" x14ac:dyDescent="0.25">
      <c r="A2101" s="173" t="s">
        <v>2629</v>
      </c>
      <c r="B2101" s="173" t="s">
        <v>68</v>
      </c>
      <c r="C2101" s="173" t="s">
        <v>2633</v>
      </c>
      <c r="D2101" s="173" t="s">
        <v>250</v>
      </c>
      <c r="E2101" s="173">
        <v>160</v>
      </c>
      <c r="F2101" s="173">
        <v>46</v>
      </c>
      <c r="G2101" s="173" t="s">
        <v>224</v>
      </c>
      <c r="H2101" s="173" t="s">
        <v>24</v>
      </c>
      <c r="I2101" s="173">
        <v>2100</v>
      </c>
      <c r="J2101" s="174"/>
    </row>
    <row r="2102" spans="1:10" s="173" customFormat="1" x14ac:dyDescent="0.25">
      <c r="A2102" s="173" t="s">
        <v>2629</v>
      </c>
      <c r="B2102" s="173" t="s">
        <v>68</v>
      </c>
      <c r="C2102" s="173" t="s">
        <v>2633</v>
      </c>
      <c r="D2102" s="173" t="s">
        <v>285</v>
      </c>
      <c r="E2102" s="173">
        <v>99</v>
      </c>
      <c r="F2102" s="173">
        <v>28</v>
      </c>
      <c r="G2102" s="173" t="s">
        <v>224</v>
      </c>
      <c r="H2102" s="173" t="s">
        <v>2484</v>
      </c>
      <c r="I2102" s="173">
        <v>2101</v>
      </c>
      <c r="J2102" s="174"/>
    </row>
    <row r="2103" spans="1:10" s="173" customFormat="1" x14ac:dyDescent="0.25">
      <c r="A2103" s="173" t="s">
        <v>2629</v>
      </c>
      <c r="B2103" s="173" t="s">
        <v>68</v>
      </c>
      <c r="C2103" s="173" t="s">
        <v>2633</v>
      </c>
      <c r="D2103" s="173" t="s">
        <v>263</v>
      </c>
      <c r="E2103" s="173">
        <v>99</v>
      </c>
      <c r="F2103" s="173">
        <v>28</v>
      </c>
      <c r="G2103" s="173" t="s">
        <v>224</v>
      </c>
      <c r="H2103" s="173" t="s">
        <v>2484</v>
      </c>
      <c r="I2103" s="173">
        <v>2102</v>
      </c>
      <c r="J2103" s="174"/>
    </row>
    <row r="2104" spans="1:10" s="173" customFormat="1" x14ac:dyDescent="0.25">
      <c r="A2104" s="173" t="s">
        <v>2629</v>
      </c>
      <c r="B2104" s="173" t="s">
        <v>68</v>
      </c>
      <c r="C2104" s="173" t="s">
        <v>2633</v>
      </c>
      <c r="D2104" s="173" t="s">
        <v>231</v>
      </c>
      <c r="E2104" s="173">
        <v>27</v>
      </c>
      <c r="F2104" s="173">
        <v>0</v>
      </c>
      <c r="G2104" s="173" t="s">
        <v>224</v>
      </c>
      <c r="H2104" s="173" t="s">
        <v>22</v>
      </c>
      <c r="I2104" s="173">
        <v>2103</v>
      </c>
      <c r="J2104" s="174"/>
    </row>
    <row r="2105" spans="1:10" s="173" customFormat="1" x14ac:dyDescent="0.25">
      <c r="A2105" s="173" t="s">
        <v>2629</v>
      </c>
      <c r="B2105" s="173" t="s">
        <v>68</v>
      </c>
      <c r="C2105" s="173" t="s">
        <v>2633</v>
      </c>
      <c r="D2105" s="173" t="s">
        <v>232</v>
      </c>
      <c r="E2105" s="173">
        <v>99</v>
      </c>
      <c r="F2105" s="173">
        <v>28</v>
      </c>
      <c r="G2105" s="173" t="s">
        <v>224</v>
      </c>
      <c r="H2105" s="173" t="s">
        <v>24</v>
      </c>
      <c r="I2105" s="173">
        <v>2104</v>
      </c>
      <c r="J2105" s="174"/>
    </row>
    <row r="2106" spans="1:10" s="173" customFormat="1" x14ac:dyDescent="0.25">
      <c r="A2106" s="173" t="s">
        <v>2629</v>
      </c>
      <c r="B2106" s="173" t="s">
        <v>68</v>
      </c>
      <c r="C2106" s="173" t="s">
        <v>2633</v>
      </c>
      <c r="D2106" s="173" t="s">
        <v>244</v>
      </c>
      <c r="E2106" s="173">
        <v>27</v>
      </c>
      <c r="F2106" s="173">
        <v>0</v>
      </c>
      <c r="G2106" s="173" t="s">
        <v>224</v>
      </c>
      <c r="H2106" s="173" t="s">
        <v>22</v>
      </c>
      <c r="I2106" s="173">
        <v>2105</v>
      </c>
      <c r="J2106" s="174"/>
    </row>
    <row r="2107" spans="1:10" s="173" customFormat="1" x14ac:dyDescent="0.25">
      <c r="A2107" s="173" t="s">
        <v>2629</v>
      </c>
      <c r="B2107" s="173" t="s">
        <v>68</v>
      </c>
      <c r="C2107" s="173" t="s">
        <v>2633</v>
      </c>
      <c r="D2107" s="173" t="s">
        <v>222</v>
      </c>
      <c r="E2107" s="173">
        <v>299</v>
      </c>
      <c r="F2107" s="173">
        <v>0</v>
      </c>
      <c r="G2107" s="173" t="s">
        <v>224</v>
      </c>
      <c r="H2107" s="173" t="s">
        <v>22</v>
      </c>
      <c r="I2107" s="173">
        <v>2106</v>
      </c>
      <c r="J2107" s="174"/>
    </row>
    <row r="2108" spans="1:10" s="173" customFormat="1" x14ac:dyDescent="0.25">
      <c r="A2108" s="173" t="s">
        <v>2629</v>
      </c>
      <c r="B2108" s="173" t="s">
        <v>68</v>
      </c>
      <c r="C2108" s="173" t="s">
        <v>2633</v>
      </c>
      <c r="D2108" s="173" t="s">
        <v>2487</v>
      </c>
      <c r="E2108" s="173">
        <v>36</v>
      </c>
      <c r="F2108" s="173">
        <v>0</v>
      </c>
      <c r="G2108" s="173" t="s">
        <v>224</v>
      </c>
      <c r="H2108" s="173" t="s">
        <v>22</v>
      </c>
      <c r="I2108" s="173">
        <v>2107</v>
      </c>
      <c r="J2108" s="174"/>
    </row>
    <row r="2109" spans="1:10" s="173" customFormat="1" x14ac:dyDescent="0.25">
      <c r="A2109" s="173" t="s">
        <v>2629</v>
      </c>
      <c r="B2109" s="173" t="s">
        <v>68</v>
      </c>
      <c r="C2109" s="173" t="s">
        <v>2633</v>
      </c>
      <c r="D2109" s="173" t="s">
        <v>264</v>
      </c>
      <c r="E2109" s="173">
        <v>299</v>
      </c>
      <c r="F2109" s="173">
        <v>0</v>
      </c>
      <c r="G2109" s="173" t="s">
        <v>224</v>
      </c>
      <c r="H2109" s="173" t="s">
        <v>24</v>
      </c>
      <c r="I2109" s="173">
        <v>2108</v>
      </c>
      <c r="J2109" s="174"/>
    </row>
    <row r="2110" spans="1:10" s="173" customFormat="1" x14ac:dyDescent="0.25">
      <c r="A2110" s="173" t="s">
        <v>2629</v>
      </c>
      <c r="B2110" s="173" t="s">
        <v>68</v>
      </c>
      <c r="C2110" s="173" t="s">
        <v>2633</v>
      </c>
      <c r="D2110" s="173" t="s">
        <v>235</v>
      </c>
      <c r="E2110" s="173">
        <v>27</v>
      </c>
      <c r="F2110" s="173">
        <v>0</v>
      </c>
      <c r="G2110" s="173" t="s">
        <v>224</v>
      </c>
      <c r="H2110" s="173" t="s">
        <v>22</v>
      </c>
      <c r="I2110" s="173">
        <v>2109</v>
      </c>
      <c r="J2110" s="174"/>
    </row>
    <row r="2111" spans="1:10" s="173" customFormat="1" x14ac:dyDescent="0.25">
      <c r="A2111" s="173" t="s">
        <v>2629</v>
      </c>
      <c r="B2111" s="173" t="s">
        <v>68</v>
      </c>
      <c r="C2111" s="173" t="s">
        <v>2633</v>
      </c>
      <c r="D2111" s="173" t="s">
        <v>2488</v>
      </c>
      <c r="E2111" s="173">
        <v>99</v>
      </c>
      <c r="F2111" s="173">
        <v>0</v>
      </c>
      <c r="G2111" s="173" t="s">
        <v>224</v>
      </c>
      <c r="H2111" s="173" t="s">
        <v>22</v>
      </c>
      <c r="I2111" s="173">
        <v>2110</v>
      </c>
      <c r="J2111" s="174"/>
    </row>
    <row r="2112" spans="1:10" s="173" customFormat="1" x14ac:dyDescent="0.25">
      <c r="A2112" s="173" t="s">
        <v>2629</v>
      </c>
      <c r="B2112" s="173" t="s">
        <v>68</v>
      </c>
      <c r="C2112" s="173" t="s">
        <v>2633</v>
      </c>
      <c r="D2112" s="173" t="s">
        <v>291</v>
      </c>
      <c r="E2112" s="173">
        <v>36</v>
      </c>
      <c r="F2112" s="173">
        <v>0</v>
      </c>
      <c r="G2112" s="173" t="s">
        <v>224</v>
      </c>
      <c r="H2112" s="173" t="s">
        <v>22</v>
      </c>
      <c r="I2112" s="173">
        <v>2111</v>
      </c>
      <c r="J2112" s="174"/>
    </row>
    <row r="2113" spans="1:10" s="173" customFormat="1" x14ac:dyDescent="0.25">
      <c r="A2113" s="173" t="s">
        <v>2629</v>
      </c>
      <c r="B2113" s="173" t="s">
        <v>68</v>
      </c>
      <c r="C2113" s="173" t="s">
        <v>2633</v>
      </c>
      <c r="D2113" s="173" t="s">
        <v>289</v>
      </c>
      <c r="E2113" s="173">
        <v>99</v>
      </c>
      <c r="F2113" s="173">
        <v>0</v>
      </c>
      <c r="G2113" s="173" t="s">
        <v>224</v>
      </c>
      <c r="H2113" s="173" t="s">
        <v>22</v>
      </c>
      <c r="I2113" s="173">
        <v>2112</v>
      </c>
      <c r="J2113" s="174"/>
    </row>
    <row r="2114" spans="1:10" s="173" customFormat="1" x14ac:dyDescent="0.25">
      <c r="A2114" s="173" t="s">
        <v>2629</v>
      </c>
      <c r="B2114" s="173" t="s">
        <v>172</v>
      </c>
      <c r="C2114" s="173" t="s">
        <v>2650</v>
      </c>
      <c r="D2114" s="173" t="s">
        <v>273</v>
      </c>
      <c r="E2114" s="173">
        <v>160</v>
      </c>
      <c r="F2114" s="173">
        <v>46</v>
      </c>
      <c r="G2114" s="173" t="s">
        <v>213</v>
      </c>
      <c r="H2114" s="173" t="s">
        <v>24</v>
      </c>
      <c r="I2114" s="173">
        <v>2113</v>
      </c>
      <c r="J2114" s="174"/>
    </row>
    <row r="2115" spans="1:10" s="173" customFormat="1" x14ac:dyDescent="0.25">
      <c r="A2115" s="173" t="s">
        <v>2629</v>
      </c>
      <c r="B2115" s="173" t="s">
        <v>172</v>
      </c>
      <c r="C2115" s="173" t="s">
        <v>2650</v>
      </c>
      <c r="D2115" s="173" t="s">
        <v>2504</v>
      </c>
      <c r="E2115" s="173">
        <v>160</v>
      </c>
      <c r="F2115" s="173">
        <v>46</v>
      </c>
      <c r="G2115" s="173" t="s">
        <v>213</v>
      </c>
      <c r="H2115" s="173" t="s">
        <v>22</v>
      </c>
      <c r="I2115" s="173">
        <v>2114</v>
      </c>
      <c r="J2115" s="174"/>
    </row>
    <row r="2116" spans="1:10" s="173" customFormat="1" x14ac:dyDescent="0.25">
      <c r="A2116" s="173" t="s">
        <v>2629</v>
      </c>
      <c r="B2116" s="173" t="s">
        <v>172</v>
      </c>
      <c r="C2116" s="173" t="s">
        <v>2650</v>
      </c>
      <c r="D2116" s="173" t="s">
        <v>2505</v>
      </c>
      <c r="E2116" s="173">
        <v>83</v>
      </c>
      <c r="F2116" s="173">
        <v>46</v>
      </c>
      <c r="G2116" s="173" t="s">
        <v>213</v>
      </c>
      <c r="H2116" s="173" t="s">
        <v>24</v>
      </c>
      <c r="I2116" s="173">
        <v>2115</v>
      </c>
      <c r="J2116" s="174"/>
    </row>
    <row r="2117" spans="1:10" s="173" customFormat="1" x14ac:dyDescent="0.25">
      <c r="A2117" s="173" t="s">
        <v>2629</v>
      </c>
      <c r="B2117" s="173" t="s">
        <v>172</v>
      </c>
      <c r="C2117" s="173" t="s">
        <v>2650</v>
      </c>
      <c r="D2117" s="173" t="s">
        <v>266</v>
      </c>
      <c r="E2117" s="173">
        <v>160</v>
      </c>
      <c r="F2117" s="173">
        <v>46</v>
      </c>
      <c r="G2117" s="173" t="s">
        <v>224</v>
      </c>
      <c r="H2117" s="173" t="s">
        <v>24</v>
      </c>
      <c r="I2117" s="173">
        <v>2116</v>
      </c>
      <c r="J2117" s="174"/>
    </row>
    <row r="2118" spans="1:10" s="173" customFormat="1" x14ac:dyDescent="0.25">
      <c r="A2118" s="173" t="s">
        <v>2629</v>
      </c>
      <c r="B2118" s="173" t="s">
        <v>172</v>
      </c>
      <c r="C2118" s="173" t="s">
        <v>2650</v>
      </c>
      <c r="D2118" s="173" t="s">
        <v>284</v>
      </c>
      <c r="E2118" s="173">
        <v>36</v>
      </c>
      <c r="F2118" s="173">
        <v>0</v>
      </c>
      <c r="G2118" s="173" t="s">
        <v>224</v>
      </c>
      <c r="H2118" s="173" t="s">
        <v>22</v>
      </c>
      <c r="I2118" s="173">
        <v>2117</v>
      </c>
      <c r="J2118" s="174"/>
    </row>
    <row r="2119" spans="1:10" s="173" customFormat="1" x14ac:dyDescent="0.25">
      <c r="A2119" s="173" t="s">
        <v>2629</v>
      </c>
      <c r="B2119" s="173" t="s">
        <v>172</v>
      </c>
      <c r="C2119" s="173" t="s">
        <v>2650</v>
      </c>
      <c r="D2119" s="173" t="s">
        <v>214</v>
      </c>
      <c r="E2119" s="173">
        <v>99</v>
      </c>
      <c r="F2119" s="173">
        <v>28</v>
      </c>
      <c r="G2119" s="173" t="s">
        <v>224</v>
      </c>
      <c r="H2119" s="173" t="s">
        <v>24</v>
      </c>
      <c r="I2119" s="173">
        <v>2118</v>
      </c>
      <c r="J2119" s="174"/>
    </row>
    <row r="2120" spans="1:10" s="173" customFormat="1" x14ac:dyDescent="0.25">
      <c r="A2120" s="173" t="s">
        <v>2629</v>
      </c>
      <c r="B2120" s="173" t="s">
        <v>172</v>
      </c>
      <c r="C2120" s="173" t="s">
        <v>2650</v>
      </c>
      <c r="D2120" s="173" t="s">
        <v>2487</v>
      </c>
      <c r="E2120" s="173">
        <v>36</v>
      </c>
      <c r="F2120" s="173">
        <v>0</v>
      </c>
      <c r="G2120" s="173" t="s">
        <v>224</v>
      </c>
      <c r="H2120" s="173" t="s">
        <v>22</v>
      </c>
      <c r="I2120" s="173">
        <v>2119</v>
      </c>
      <c r="J2120" s="174"/>
    </row>
    <row r="2121" spans="1:10" s="173" customFormat="1" x14ac:dyDescent="0.25">
      <c r="A2121" s="173" t="s">
        <v>2629</v>
      </c>
      <c r="B2121" s="173" t="s">
        <v>172</v>
      </c>
      <c r="C2121" s="173" t="s">
        <v>2650</v>
      </c>
      <c r="D2121" s="173" t="s">
        <v>2488</v>
      </c>
      <c r="E2121" s="173">
        <v>99</v>
      </c>
      <c r="F2121" s="173">
        <v>0</v>
      </c>
      <c r="G2121" s="173" t="s">
        <v>224</v>
      </c>
      <c r="H2121" s="173" t="s">
        <v>22</v>
      </c>
      <c r="I2121" s="173">
        <v>2120</v>
      </c>
      <c r="J2121" s="174"/>
    </row>
    <row r="2122" spans="1:10" s="173" customFormat="1" x14ac:dyDescent="0.25">
      <c r="A2122" s="173" t="s">
        <v>2629</v>
      </c>
      <c r="B2122" s="173" t="s">
        <v>69</v>
      </c>
      <c r="C2122" s="173" t="s">
        <v>2634</v>
      </c>
      <c r="D2122" s="173" t="s">
        <v>265</v>
      </c>
      <c r="E2122" s="173">
        <v>160</v>
      </c>
      <c r="F2122" s="173">
        <v>0</v>
      </c>
      <c r="G2122" s="173" t="s">
        <v>213</v>
      </c>
      <c r="H2122" s="173" t="s">
        <v>22</v>
      </c>
      <c r="I2122" s="173">
        <v>2121</v>
      </c>
      <c r="J2122" s="174"/>
    </row>
    <row r="2123" spans="1:10" s="173" customFormat="1" x14ac:dyDescent="0.25">
      <c r="A2123" s="173" t="s">
        <v>2629</v>
      </c>
      <c r="B2123" s="173" t="s">
        <v>69</v>
      </c>
      <c r="C2123" s="173" t="s">
        <v>2634</v>
      </c>
      <c r="D2123" s="173" t="s">
        <v>266</v>
      </c>
      <c r="E2123" s="173">
        <v>160</v>
      </c>
      <c r="F2123" s="173">
        <v>46</v>
      </c>
      <c r="G2123" s="173" t="s">
        <v>213</v>
      </c>
      <c r="H2123" s="173" t="s">
        <v>24</v>
      </c>
      <c r="I2123" s="173">
        <v>2122</v>
      </c>
      <c r="J2123" s="174"/>
    </row>
    <row r="2124" spans="1:10" s="173" customFormat="1" x14ac:dyDescent="0.25">
      <c r="A2124" s="173" t="s">
        <v>2629</v>
      </c>
      <c r="B2124" s="173" t="s">
        <v>69</v>
      </c>
      <c r="C2124" s="173" t="s">
        <v>2634</v>
      </c>
      <c r="D2124" s="173" t="s">
        <v>268</v>
      </c>
      <c r="E2124" s="173">
        <v>160</v>
      </c>
      <c r="F2124" s="173">
        <v>46</v>
      </c>
      <c r="G2124" s="173" t="s">
        <v>213</v>
      </c>
      <c r="H2124" s="173" t="s">
        <v>24</v>
      </c>
      <c r="I2124" s="173">
        <v>2123</v>
      </c>
      <c r="J2124" s="174"/>
    </row>
    <row r="2125" spans="1:10" s="173" customFormat="1" x14ac:dyDescent="0.25">
      <c r="A2125" s="173" t="s">
        <v>2629</v>
      </c>
      <c r="B2125" s="173" t="s">
        <v>69</v>
      </c>
      <c r="C2125" s="173" t="s">
        <v>2634</v>
      </c>
      <c r="D2125" s="173" t="s">
        <v>242</v>
      </c>
      <c r="E2125" s="173">
        <v>45</v>
      </c>
      <c r="F2125" s="173">
        <v>0</v>
      </c>
      <c r="G2125" s="173" t="s">
        <v>213</v>
      </c>
      <c r="H2125" s="173" t="s">
        <v>22</v>
      </c>
      <c r="I2125" s="173">
        <v>2124</v>
      </c>
      <c r="J2125" s="174"/>
    </row>
    <row r="2126" spans="1:10" s="173" customFormat="1" x14ac:dyDescent="0.25">
      <c r="A2126" s="173" t="s">
        <v>2629</v>
      </c>
      <c r="B2126" s="173" t="s">
        <v>69</v>
      </c>
      <c r="C2126" s="173" t="s">
        <v>2634</v>
      </c>
      <c r="D2126" s="173" t="s">
        <v>246</v>
      </c>
      <c r="E2126" s="173">
        <v>45</v>
      </c>
      <c r="F2126" s="173">
        <v>0</v>
      </c>
      <c r="G2126" s="173" t="s">
        <v>213</v>
      </c>
      <c r="H2126" s="173" t="s">
        <v>22</v>
      </c>
      <c r="I2126" s="173">
        <v>2125</v>
      </c>
      <c r="J2126" s="174"/>
    </row>
    <row r="2127" spans="1:10" s="173" customFormat="1" x14ac:dyDescent="0.25">
      <c r="A2127" s="173" t="s">
        <v>2629</v>
      </c>
      <c r="B2127" s="173" t="s">
        <v>69</v>
      </c>
      <c r="C2127" s="173" t="s">
        <v>2634</v>
      </c>
      <c r="D2127" s="173" t="s">
        <v>249</v>
      </c>
      <c r="E2127" s="173">
        <v>45</v>
      </c>
      <c r="F2127" s="173">
        <v>0</v>
      </c>
      <c r="G2127" s="173" t="s">
        <v>213</v>
      </c>
      <c r="H2127" s="173" t="s">
        <v>22</v>
      </c>
      <c r="I2127" s="173">
        <v>2126</v>
      </c>
      <c r="J2127" s="174"/>
    </row>
    <row r="2128" spans="1:10" s="173" customFormat="1" x14ac:dyDescent="0.25">
      <c r="A2128" s="173" t="s">
        <v>2629</v>
      </c>
      <c r="B2128" s="173" t="s">
        <v>69</v>
      </c>
      <c r="C2128" s="173" t="s">
        <v>2634</v>
      </c>
      <c r="D2128" s="173" t="s">
        <v>250</v>
      </c>
      <c r="E2128" s="173">
        <v>160</v>
      </c>
      <c r="F2128" s="173">
        <v>46</v>
      </c>
      <c r="G2128" s="173" t="s">
        <v>213</v>
      </c>
      <c r="H2128" s="173" t="s">
        <v>24</v>
      </c>
      <c r="I2128" s="173">
        <v>2127</v>
      </c>
      <c r="J2128" s="174"/>
    </row>
    <row r="2129" spans="1:10" s="173" customFormat="1" x14ac:dyDescent="0.25">
      <c r="A2129" s="173" t="s">
        <v>2629</v>
      </c>
      <c r="B2129" s="173" t="s">
        <v>69</v>
      </c>
      <c r="C2129" s="173" t="s">
        <v>2634</v>
      </c>
      <c r="D2129" s="173" t="s">
        <v>214</v>
      </c>
      <c r="E2129" s="173">
        <v>99</v>
      </c>
      <c r="F2129" s="173">
        <v>28</v>
      </c>
      <c r="G2129" s="173" t="s">
        <v>224</v>
      </c>
      <c r="H2129" s="173" t="s">
        <v>24</v>
      </c>
      <c r="I2129" s="173">
        <v>2128</v>
      </c>
      <c r="J2129" s="174"/>
    </row>
    <row r="2130" spans="1:10" s="173" customFormat="1" x14ac:dyDescent="0.25">
      <c r="A2130" s="173" t="s">
        <v>2629</v>
      </c>
      <c r="B2130" s="173" t="s">
        <v>69</v>
      </c>
      <c r="C2130" s="173" t="s">
        <v>2634</v>
      </c>
      <c r="D2130" s="173" t="s">
        <v>226</v>
      </c>
      <c r="E2130" s="173">
        <v>36</v>
      </c>
      <c r="F2130" s="173">
        <v>0</v>
      </c>
      <c r="G2130" s="173" t="s">
        <v>224</v>
      </c>
      <c r="H2130" s="173" t="s">
        <v>22</v>
      </c>
      <c r="I2130" s="173">
        <v>2129</v>
      </c>
      <c r="J2130" s="174"/>
    </row>
    <row r="2131" spans="1:10" s="173" customFormat="1" x14ac:dyDescent="0.25">
      <c r="A2131" s="173" t="s">
        <v>2629</v>
      </c>
      <c r="B2131" s="173" t="s">
        <v>69</v>
      </c>
      <c r="C2131" s="173" t="s">
        <v>2634</v>
      </c>
      <c r="D2131" s="173" t="s">
        <v>2479</v>
      </c>
      <c r="E2131" s="173">
        <v>130</v>
      </c>
      <c r="F2131" s="173">
        <v>0</v>
      </c>
      <c r="G2131" s="173" t="s">
        <v>224</v>
      </c>
      <c r="H2131" s="173" t="s">
        <v>22</v>
      </c>
      <c r="I2131" s="173">
        <v>2130</v>
      </c>
      <c r="J2131" s="174"/>
    </row>
    <row r="2132" spans="1:10" s="173" customFormat="1" x14ac:dyDescent="0.25">
      <c r="A2132" s="173" t="s">
        <v>2629</v>
      </c>
      <c r="B2132" s="173" t="s">
        <v>69</v>
      </c>
      <c r="C2132" s="173" t="s">
        <v>2634</v>
      </c>
      <c r="D2132" s="173" t="s">
        <v>2480</v>
      </c>
      <c r="E2132" s="173">
        <v>130</v>
      </c>
      <c r="F2132" s="173">
        <v>37</v>
      </c>
      <c r="G2132" s="173" t="s">
        <v>224</v>
      </c>
      <c r="H2132" s="173" t="s">
        <v>24</v>
      </c>
      <c r="I2132" s="173">
        <v>2131</v>
      </c>
      <c r="J2132" s="174"/>
    </row>
    <row r="2133" spans="1:10" s="173" customFormat="1" x14ac:dyDescent="0.25">
      <c r="A2133" s="173" t="s">
        <v>2629</v>
      </c>
      <c r="B2133" s="173" t="s">
        <v>69</v>
      </c>
      <c r="C2133" s="173" t="s">
        <v>2634</v>
      </c>
      <c r="D2133" s="173" t="s">
        <v>228</v>
      </c>
      <c r="E2133" s="173">
        <v>27</v>
      </c>
      <c r="F2133" s="173">
        <v>0</v>
      </c>
      <c r="G2133" s="173" t="s">
        <v>224</v>
      </c>
      <c r="H2133" s="173" t="s">
        <v>22</v>
      </c>
      <c r="I2133" s="173">
        <v>2132</v>
      </c>
      <c r="J2133" s="174"/>
    </row>
    <row r="2134" spans="1:10" s="173" customFormat="1" x14ac:dyDescent="0.25">
      <c r="A2134" s="173" t="s">
        <v>2629</v>
      </c>
      <c r="B2134" s="173" t="s">
        <v>69</v>
      </c>
      <c r="C2134" s="173" t="s">
        <v>2634</v>
      </c>
      <c r="D2134" s="173" t="s">
        <v>231</v>
      </c>
      <c r="E2134" s="173">
        <v>27</v>
      </c>
      <c r="F2134" s="173">
        <v>0</v>
      </c>
      <c r="G2134" s="173" t="s">
        <v>224</v>
      </c>
      <c r="H2134" s="173" t="s">
        <v>22</v>
      </c>
      <c r="I2134" s="173">
        <v>2133</v>
      </c>
      <c r="J2134" s="174"/>
    </row>
    <row r="2135" spans="1:10" s="173" customFormat="1" x14ac:dyDescent="0.25">
      <c r="A2135" s="173" t="s">
        <v>2629</v>
      </c>
      <c r="B2135" s="173" t="s">
        <v>69</v>
      </c>
      <c r="C2135" s="173" t="s">
        <v>2634</v>
      </c>
      <c r="D2135" s="173" t="s">
        <v>232</v>
      </c>
      <c r="E2135" s="173">
        <v>99</v>
      </c>
      <c r="F2135" s="173">
        <v>28</v>
      </c>
      <c r="G2135" s="173" t="s">
        <v>224</v>
      </c>
      <c r="H2135" s="173" t="s">
        <v>24</v>
      </c>
      <c r="I2135" s="173">
        <v>2134</v>
      </c>
      <c r="J2135" s="174"/>
    </row>
    <row r="2136" spans="1:10" s="173" customFormat="1" x14ac:dyDescent="0.25">
      <c r="A2136" s="173" t="s">
        <v>2629</v>
      </c>
      <c r="B2136" s="173" t="s">
        <v>69</v>
      </c>
      <c r="C2136" s="173" t="s">
        <v>2634</v>
      </c>
      <c r="D2136" s="173" t="s">
        <v>222</v>
      </c>
      <c r="E2136" s="173">
        <v>299</v>
      </c>
      <c r="F2136" s="173">
        <v>0</v>
      </c>
      <c r="G2136" s="173" t="s">
        <v>224</v>
      </c>
      <c r="H2136" s="173" t="s">
        <v>22</v>
      </c>
      <c r="I2136" s="173">
        <v>2135</v>
      </c>
      <c r="J2136" s="174"/>
    </row>
    <row r="2137" spans="1:10" s="173" customFormat="1" x14ac:dyDescent="0.25">
      <c r="A2137" s="173" t="s">
        <v>2629</v>
      </c>
      <c r="B2137" s="173" t="s">
        <v>69</v>
      </c>
      <c r="C2137" s="173" t="s">
        <v>2634</v>
      </c>
      <c r="D2137" s="173" t="s">
        <v>233</v>
      </c>
      <c r="E2137" s="173">
        <v>99</v>
      </c>
      <c r="F2137" s="173">
        <v>0</v>
      </c>
      <c r="G2137" s="173" t="s">
        <v>224</v>
      </c>
      <c r="H2137" s="173" t="s">
        <v>22</v>
      </c>
      <c r="I2137" s="173">
        <v>2136</v>
      </c>
      <c r="J2137" s="174"/>
    </row>
    <row r="2138" spans="1:10" s="173" customFormat="1" x14ac:dyDescent="0.25">
      <c r="A2138" s="173" t="s">
        <v>2629</v>
      </c>
      <c r="B2138" s="173" t="s">
        <v>69</v>
      </c>
      <c r="C2138" s="173" t="s">
        <v>2634</v>
      </c>
      <c r="D2138" s="173" t="s">
        <v>2487</v>
      </c>
      <c r="E2138" s="173">
        <v>36</v>
      </c>
      <c r="F2138" s="173">
        <v>0</v>
      </c>
      <c r="G2138" s="173" t="s">
        <v>224</v>
      </c>
      <c r="H2138" s="173" t="s">
        <v>22</v>
      </c>
      <c r="I2138" s="173">
        <v>2137</v>
      </c>
      <c r="J2138" s="174"/>
    </row>
    <row r="2139" spans="1:10" s="173" customFormat="1" x14ac:dyDescent="0.25">
      <c r="A2139" s="173" t="s">
        <v>2629</v>
      </c>
      <c r="B2139" s="173" t="s">
        <v>69</v>
      </c>
      <c r="C2139" s="173" t="s">
        <v>2634</v>
      </c>
      <c r="D2139" s="173" t="s">
        <v>264</v>
      </c>
      <c r="E2139" s="173">
        <v>299</v>
      </c>
      <c r="F2139" s="173">
        <v>0</v>
      </c>
      <c r="G2139" s="173" t="s">
        <v>224</v>
      </c>
      <c r="H2139" s="173" t="s">
        <v>24</v>
      </c>
      <c r="I2139" s="173">
        <v>2138</v>
      </c>
      <c r="J2139" s="174"/>
    </row>
    <row r="2140" spans="1:10" s="173" customFormat="1" x14ac:dyDescent="0.25">
      <c r="A2140" s="173" t="s">
        <v>2629</v>
      </c>
      <c r="B2140" s="173" t="s">
        <v>69</v>
      </c>
      <c r="C2140" s="173" t="s">
        <v>2634</v>
      </c>
      <c r="D2140" s="173" t="s">
        <v>2488</v>
      </c>
      <c r="E2140" s="173">
        <v>99</v>
      </c>
      <c r="F2140" s="173">
        <v>0</v>
      </c>
      <c r="G2140" s="173" t="s">
        <v>224</v>
      </c>
      <c r="H2140" s="173" t="s">
        <v>22</v>
      </c>
      <c r="I2140" s="173">
        <v>2139</v>
      </c>
      <c r="J2140" s="174"/>
    </row>
    <row r="2141" spans="1:10" s="173" customFormat="1" x14ac:dyDescent="0.25">
      <c r="A2141" s="173" t="s">
        <v>2629</v>
      </c>
      <c r="B2141" s="173" t="s">
        <v>69</v>
      </c>
      <c r="C2141" s="173" t="s">
        <v>2634</v>
      </c>
      <c r="D2141" s="173" t="s">
        <v>291</v>
      </c>
      <c r="E2141" s="173">
        <v>36</v>
      </c>
      <c r="F2141" s="173">
        <v>0</v>
      </c>
      <c r="G2141" s="173" t="s">
        <v>224</v>
      </c>
      <c r="H2141" s="173" t="s">
        <v>22</v>
      </c>
      <c r="I2141" s="173">
        <v>2140</v>
      </c>
      <c r="J2141" s="174"/>
    </row>
    <row r="2142" spans="1:10" s="173" customFormat="1" x14ac:dyDescent="0.25">
      <c r="A2142" s="173" t="s">
        <v>2629</v>
      </c>
      <c r="B2142" s="173" t="s">
        <v>174</v>
      </c>
      <c r="C2142" s="173" t="s">
        <v>2651</v>
      </c>
      <c r="D2142" s="173" t="s">
        <v>2502</v>
      </c>
      <c r="E2142" s="173">
        <v>27</v>
      </c>
      <c r="F2142" s="173">
        <v>0</v>
      </c>
      <c r="G2142" s="173" t="s">
        <v>213</v>
      </c>
      <c r="H2142" s="173" t="s">
        <v>22</v>
      </c>
      <c r="I2142" s="173">
        <v>2141</v>
      </c>
      <c r="J2142" s="174"/>
    </row>
    <row r="2143" spans="1:10" s="173" customFormat="1" x14ac:dyDescent="0.25">
      <c r="A2143" s="173" t="s">
        <v>2629</v>
      </c>
      <c r="B2143" s="173" t="s">
        <v>174</v>
      </c>
      <c r="C2143" s="173" t="s">
        <v>2651</v>
      </c>
      <c r="D2143" s="173" t="s">
        <v>251</v>
      </c>
      <c r="E2143" s="173">
        <v>221</v>
      </c>
      <c r="F2143" s="173">
        <v>64</v>
      </c>
      <c r="G2143" s="173" t="s">
        <v>213</v>
      </c>
      <c r="H2143" s="173" t="s">
        <v>24</v>
      </c>
      <c r="I2143" s="173">
        <v>2142</v>
      </c>
      <c r="J2143" s="174"/>
    </row>
    <row r="2144" spans="1:10" s="173" customFormat="1" x14ac:dyDescent="0.25">
      <c r="A2144" s="173" t="s">
        <v>2629</v>
      </c>
      <c r="B2144" s="173" t="s">
        <v>174</v>
      </c>
      <c r="C2144" s="173" t="s">
        <v>2651</v>
      </c>
      <c r="D2144" s="173" t="s">
        <v>214</v>
      </c>
      <c r="E2144" s="173">
        <v>99</v>
      </c>
      <c r="F2144" s="173">
        <v>28</v>
      </c>
      <c r="G2144" s="173" t="s">
        <v>224</v>
      </c>
      <c r="H2144" s="173" t="s">
        <v>24</v>
      </c>
      <c r="I2144" s="173">
        <v>2143</v>
      </c>
      <c r="J2144" s="174"/>
    </row>
    <row r="2145" spans="1:10" s="173" customFormat="1" x14ac:dyDescent="0.25">
      <c r="A2145" s="173" t="s">
        <v>2629</v>
      </c>
      <c r="B2145" s="173" t="s">
        <v>174</v>
      </c>
      <c r="C2145" s="173" t="s">
        <v>2651</v>
      </c>
      <c r="D2145" s="173" t="s">
        <v>2478</v>
      </c>
      <c r="E2145" s="173">
        <v>221</v>
      </c>
      <c r="F2145" s="173">
        <v>64</v>
      </c>
      <c r="G2145" s="173" t="s">
        <v>224</v>
      </c>
      <c r="H2145" s="173" t="s">
        <v>24</v>
      </c>
      <c r="I2145" s="173">
        <v>2144</v>
      </c>
      <c r="J2145" s="174"/>
    </row>
    <row r="2146" spans="1:10" s="173" customFormat="1" x14ac:dyDescent="0.25">
      <c r="A2146" s="173" t="s">
        <v>2629</v>
      </c>
      <c r="B2146" s="173" t="s">
        <v>174</v>
      </c>
      <c r="C2146" s="173" t="s">
        <v>2651</v>
      </c>
      <c r="D2146" s="173" t="s">
        <v>2487</v>
      </c>
      <c r="E2146" s="173">
        <v>36</v>
      </c>
      <c r="F2146" s="173">
        <v>0</v>
      </c>
      <c r="G2146" s="173" t="s">
        <v>224</v>
      </c>
      <c r="H2146" s="173" t="s">
        <v>22</v>
      </c>
      <c r="I2146" s="173">
        <v>2145</v>
      </c>
      <c r="J2146" s="174"/>
    </row>
    <row r="2147" spans="1:10" s="173" customFormat="1" x14ac:dyDescent="0.25">
      <c r="A2147" s="173" t="s">
        <v>2629</v>
      </c>
      <c r="B2147" s="173" t="s">
        <v>174</v>
      </c>
      <c r="C2147" s="173" t="s">
        <v>2651</v>
      </c>
      <c r="D2147" s="173" t="s">
        <v>2488</v>
      </c>
      <c r="E2147" s="173">
        <v>99</v>
      </c>
      <c r="F2147" s="173">
        <v>0</v>
      </c>
      <c r="G2147" s="173" t="s">
        <v>224</v>
      </c>
      <c r="H2147" s="173" t="s">
        <v>22</v>
      </c>
      <c r="I2147" s="173">
        <v>2146</v>
      </c>
      <c r="J2147" s="174"/>
    </row>
    <row r="2148" spans="1:10" s="173" customFormat="1" x14ac:dyDescent="0.25">
      <c r="A2148" s="173" t="s">
        <v>2629</v>
      </c>
      <c r="B2148" s="173" t="s">
        <v>173</v>
      </c>
      <c r="C2148" s="173" t="s">
        <v>2652</v>
      </c>
      <c r="D2148" s="173" t="s">
        <v>2508</v>
      </c>
      <c r="E2148" s="173">
        <v>99</v>
      </c>
      <c r="F2148" s="173">
        <v>0</v>
      </c>
      <c r="G2148" s="173" t="s">
        <v>213</v>
      </c>
      <c r="H2148" s="173" t="s">
        <v>22</v>
      </c>
      <c r="I2148" s="173">
        <v>2147</v>
      </c>
      <c r="J2148" s="174"/>
    </row>
    <row r="2149" spans="1:10" s="173" customFormat="1" x14ac:dyDescent="0.25">
      <c r="A2149" s="173" t="s">
        <v>2629</v>
      </c>
      <c r="B2149" s="173" t="s">
        <v>173</v>
      </c>
      <c r="C2149" s="173" t="s">
        <v>2652</v>
      </c>
      <c r="D2149" s="173" t="s">
        <v>2501</v>
      </c>
      <c r="E2149" s="173">
        <v>221</v>
      </c>
      <c r="F2149" s="173">
        <v>64</v>
      </c>
      <c r="G2149" s="173" t="s">
        <v>213</v>
      </c>
      <c r="H2149" s="173" t="s">
        <v>22</v>
      </c>
      <c r="I2149" s="173">
        <v>2148</v>
      </c>
      <c r="J2149" s="174"/>
    </row>
    <row r="2150" spans="1:10" s="173" customFormat="1" x14ac:dyDescent="0.25">
      <c r="A2150" s="173" t="s">
        <v>2629</v>
      </c>
      <c r="B2150" s="173" t="s">
        <v>173</v>
      </c>
      <c r="C2150" s="173" t="s">
        <v>2652</v>
      </c>
      <c r="D2150" s="173" t="s">
        <v>281</v>
      </c>
      <c r="E2150" s="173">
        <v>221</v>
      </c>
      <c r="F2150" s="173">
        <v>64</v>
      </c>
      <c r="G2150" s="173" t="s">
        <v>213</v>
      </c>
      <c r="H2150" s="173" t="s">
        <v>24</v>
      </c>
      <c r="I2150" s="173">
        <v>2149</v>
      </c>
      <c r="J2150" s="174"/>
    </row>
    <row r="2151" spans="1:10" s="173" customFormat="1" x14ac:dyDescent="0.25">
      <c r="A2151" s="173" t="s">
        <v>2629</v>
      </c>
      <c r="B2151" s="173" t="s">
        <v>173</v>
      </c>
      <c r="C2151" s="173" t="s">
        <v>2652</v>
      </c>
      <c r="D2151" s="173" t="s">
        <v>266</v>
      </c>
      <c r="E2151" s="173">
        <v>160</v>
      </c>
      <c r="F2151" s="173">
        <v>46</v>
      </c>
      <c r="G2151" s="173" t="s">
        <v>224</v>
      </c>
      <c r="H2151" s="173" t="s">
        <v>24</v>
      </c>
      <c r="I2151" s="173">
        <v>2150</v>
      </c>
      <c r="J2151" s="174"/>
    </row>
    <row r="2152" spans="1:10" s="173" customFormat="1" x14ac:dyDescent="0.25">
      <c r="A2152" s="173" t="s">
        <v>2629</v>
      </c>
      <c r="B2152" s="173" t="s">
        <v>173</v>
      </c>
      <c r="C2152" s="173" t="s">
        <v>2652</v>
      </c>
      <c r="D2152" s="173" t="s">
        <v>214</v>
      </c>
      <c r="E2152" s="173">
        <v>99</v>
      </c>
      <c r="F2152" s="173">
        <v>28</v>
      </c>
      <c r="G2152" s="173" t="s">
        <v>224</v>
      </c>
      <c r="H2152" s="173" t="s">
        <v>24</v>
      </c>
      <c r="I2152" s="173">
        <v>2151</v>
      </c>
      <c r="J2152" s="174"/>
    </row>
    <row r="2153" spans="1:10" s="173" customFormat="1" x14ac:dyDescent="0.25">
      <c r="A2153" s="173" t="s">
        <v>2629</v>
      </c>
      <c r="B2153" s="173" t="s">
        <v>173</v>
      </c>
      <c r="C2153" s="173" t="s">
        <v>2652</v>
      </c>
      <c r="D2153" s="173" t="s">
        <v>282</v>
      </c>
      <c r="E2153" s="173">
        <v>99</v>
      </c>
      <c r="F2153" s="173">
        <v>0</v>
      </c>
      <c r="G2153" s="173" t="s">
        <v>224</v>
      </c>
      <c r="H2153" s="173" t="s">
        <v>22</v>
      </c>
      <c r="I2153" s="173">
        <v>2152</v>
      </c>
      <c r="J2153" s="174"/>
    </row>
    <row r="2154" spans="1:10" s="173" customFormat="1" x14ac:dyDescent="0.25">
      <c r="A2154" s="173" t="s">
        <v>2629</v>
      </c>
      <c r="B2154" s="173" t="s">
        <v>173</v>
      </c>
      <c r="C2154" s="173" t="s">
        <v>2652</v>
      </c>
      <c r="D2154" s="173" t="s">
        <v>2487</v>
      </c>
      <c r="E2154" s="173">
        <v>36</v>
      </c>
      <c r="F2154" s="173">
        <v>0</v>
      </c>
      <c r="G2154" s="173" t="s">
        <v>224</v>
      </c>
      <c r="H2154" s="173" t="s">
        <v>22</v>
      </c>
      <c r="I2154" s="173">
        <v>2153</v>
      </c>
      <c r="J2154" s="174"/>
    </row>
    <row r="2155" spans="1:10" s="173" customFormat="1" x14ac:dyDescent="0.25">
      <c r="A2155" s="173" t="s">
        <v>2629</v>
      </c>
      <c r="B2155" s="173" t="s">
        <v>173</v>
      </c>
      <c r="C2155" s="173" t="s">
        <v>2652</v>
      </c>
      <c r="D2155" s="173" t="s">
        <v>2488</v>
      </c>
      <c r="E2155" s="173">
        <v>99</v>
      </c>
      <c r="F2155" s="173">
        <v>0</v>
      </c>
      <c r="G2155" s="173" t="s">
        <v>224</v>
      </c>
      <c r="H2155" s="173" t="s">
        <v>22</v>
      </c>
      <c r="I2155" s="173">
        <v>2154</v>
      </c>
      <c r="J2155" s="174"/>
    </row>
    <row r="2156" spans="1:10" s="173" customFormat="1" x14ac:dyDescent="0.25">
      <c r="A2156" s="173" t="s">
        <v>2629</v>
      </c>
      <c r="B2156" s="173" t="s">
        <v>71</v>
      </c>
      <c r="C2156" s="173" t="s">
        <v>2635</v>
      </c>
      <c r="D2156" s="173" t="s">
        <v>252</v>
      </c>
      <c r="E2156" s="173">
        <v>299</v>
      </c>
      <c r="F2156" s="173">
        <v>75</v>
      </c>
      <c r="G2156" s="173" t="s">
        <v>213</v>
      </c>
      <c r="H2156" s="173" t="s">
        <v>24</v>
      </c>
      <c r="I2156" s="173">
        <v>2155</v>
      </c>
      <c r="J2156" s="174"/>
    </row>
    <row r="2157" spans="1:10" s="173" customFormat="1" x14ac:dyDescent="0.25">
      <c r="A2157" s="173" t="s">
        <v>2629</v>
      </c>
      <c r="B2157" s="173" t="s">
        <v>71</v>
      </c>
      <c r="C2157" s="173" t="s">
        <v>2635</v>
      </c>
      <c r="D2157" s="173" t="s">
        <v>223</v>
      </c>
      <c r="E2157" s="173">
        <v>999</v>
      </c>
      <c r="F2157" s="173">
        <v>75</v>
      </c>
      <c r="G2157" s="173" t="s">
        <v>213</v>
      </c>
      <c r="H2157" s="173" t="s">
        <v>24</v>
      </c>
      <c r="I2157" s="173">
        <v>2156</v>
      </c>
      <c r="J2157" s="174"/>
    </row>
    <row r="2158" spans="1:10" s="173" customFormat="1" x14ac:dyDescent="0.25">
      <c r="A2158" s="173" t="s">
        <v>2629</v>
      </c>
      <c r="B2158" s="173" t="s">
        <v>71</v>
      </c>
      <c r="C2158" s="173" t="s">
        <v>2635</v>
      </c>
      <c r="D2158" s="173" t="s">
        <v>2491</v>
      </c>
      <c r="E2158" s="173">
        <v>999</v>
      </c>
      <c r="F2158" s="173">
        <v>75</v>
      </c>
      <c r="G2158" s="173" t="s">
        <v>213</v>
      </c>
      <c r="H2158" s="173" t="s">
        <v>22</v>
      </c>
      <c r="I2158" s="173">
        <v>2157</v>
      </c>
      <c r="J2158" s="174"/>
    </row>
    <row r="2159" spans="1:10" s="173" customFormat="1" x14ac:dyDescent="0.25">
      <c r="A2159" s="173" t="s">
        <v>2629</v>
      </c>
      <c r="B2159" s="173" t="s">
        <v>71</v>
      </c>
      <c r="C2159" s="173" t="s">
        <v>2635</v>
      </c>
      <c r="D2159" s="173" t="s">
        <v>253</v>
      </c>
      <c r="E2159" s="173">
        <v>999</v>
      </c>
      <c r="F2159" s="173">
        <v>75</v>
      </c>
      <c r="G2159" s="173" t="s">
        <v>213</v>
      </c>
      <c r="H2159" s="173" t="s">
        <v>24</v>
      </c>
      <c r="I2159" s="173">
        <v>2158</v>
      </c>
      <c r="J2159" s="174"/>
    </row>
    <row r="2160" spans="1:10" s="173" customFormat="1" x14ac:dyDescent="0.25">
      <c r="A2160" s="173" t="s">
        <v>2629</v>
      </c>
      <c r="B2160" s="173" t="s">
        <v>71</v>
      </c>
      <c r="C2160" s="173" t="s">
        <v>2635</v>
      </c>
      <c r="D2160" s="173" t="s">
        <v>270</v>
      </c>
      <c r="E2160" s="173">
        <v>999</v>
      </c>
      <c r="F2160" s="173">
        <v>46</v>
      </c>
      <c r="G2160" s="173" t="s">
        <v>213</v>
      </c>
      <c r="H2160" s="173" t="s">
        <v>24</v>
      </c>
      <c r="I2160" s="173">
        <v>2159</v>
      </c>
      <c r="J2160" s="174"/>
    </row>
    <row r="2161" spans="1:10" s="173" customFormat="1" x14ac:dyDescent="0.25">
      <c r="A2161" s="173" t="s">
        <v>2629</v>
      </c>
      <c r="B2161" s="173" t="s">
        <v>71</v>
      </c>
      <c r="C2161" s="173" t="s">
        <v>2635</v>
      </c>
      <c r="D2161" s="173" t="s">
        <v>2492</v>
      </c>
      <c r="E2161" s="173">
        <v>999</v>
      </c>
      <c r="F2161" s="173">
        <v>75</v>
      </c>
      <c r="G2161" s="173" t="s">
        <v>213</v>
      </c>
      <c r="H2161" s="173" t="s">
        <v>22</v>
      </c>
      <c r="I2161" s="173">
        <v>2160</v>
      </c>
      <c r="J2161" s="174"/>
    </row>
    <row r="2162" spans="1:10" s="173" customFormat="1" x14ac:dyDescent="0.25">
      <c r="A2162" s="173" t="s">
        <v>2629</v>
      </c>
      <c r="B2162" s="173" t="s">
        <v>71</v>
      </c>
      <c r="C2162" s="173" t="s">
        <v>2635</v>
      </c>
      <c r="D2162" s="173" t="s">
        <v>2704</v>
      </c>
      <c r="E2162" s="173">
        <v>999</v>
      </c>
      <c r="F2162" s="173">
        <v>300</v>
      </c>
      <c r="G2162" s="173" t="s">
        <v>213</v>
      </c>
      <c r="H2162" s="173" t="s">
        <v>24</v>
      </c>
      <c r="I2162" s="173">
        <v>2161</v>
      </c>
      <c r="J2162" s="174"/>
    </row>
    <row r="2163" spans="1:10" s="173" customFormat="1" x14ac:dyDescent="0.25">
      <c r="A2163" s="173" t="s">
        <v>2629</v>
      </c>
      <c r="B2163" s="173" t="s">
        <v>71</v>
      </c>
      <c r="C2163" s="173" t="s">
        <v>2635</v>
      </c>
      <c r="D2163" s="173" t="s">
        <v>214</v>
      </c>
      <c r="E2163" s="173">
        <v>99</v>
      </c>
      <c r="F2163" s="173">
        <v>28</v>
      </c>
      <c r="G2163" s="173" t="s">
        <v>224</v>
      </c>
      <c r="H2163" s="173" t="s">
        <v>24</v>
      </c>
      <c r="I2163" s="173">
        <v>2162</v>
      </c>
      <c r="J2163" s="174"/>
    </row>
    <row r="2164" spans="1:10" s="173" customFormat="1" x14ac:dyDescent="0.25">
      <c r="A2164" s="173" t="s">
        <v>2629</v>
      </c>
      <c r="B2164" s="173" t="s">
        <v>71</v>
      </c>
      <c r="C2164" s="173" t="s">
        <v>2635</v>
      </c>
      <c r="D2164" s="173" t="s">
        <v>283</v>
      </c>
      <c r="E2164" s="173">
        <v>999</v>
      </c>
      <c r="F2164" s="173">
        <v>75</v>
      </c>
      <c r="G2164" s="173" t="s">
        <v>224</v>
      </c>
      <c r="H2164" s="173" t="s">
        <v>24</v>
      </c>
      <c r="I2164" s="173">
        <v>2163</v>
      </c>
      <c r="J2164" s="174"/>
    </row>
    <row r="2165" spans="1:10" s="173" customFormat="1" x14ac:dyDescent="0.25">
      <c r="A2165" s="173" t="s">
        <v>2629</v>
      </c>
      <c r="B2165" s="173" t="s">
        <v>71</v>
      </c>
      <c r="C2165" s="173" t="s">
        <v>2635</v>
      </c>
      <c r="D2165" s="173" t="s">
        <v>2490</v>
      </c>
      <c r="E2165" s="173">
        <v>99</v>
      </c>
      <c r="F2165" s="173">
        <v>0</v>
      </c>
      <c r="G2165" s="173" t="s">
        <v>224</v>
      </c>
      <c r="H2165" s="173" t="s">
        <v>22</v>
      </c>
      <c r="I2165" s="173">
        <v>2164</v>
      </c>
      <c r="J2165" s="174"/>
    </row>
    <row r="2166" spans="1:10" s="173" customFormat="1" x14ac:dyDescent="0.25">
      <c r="A2166" s="173" t="s">
        <v>2629</v>
      </c>
      <c r="B2166" s="173" t="s">
        <v>71</v>
      </c>
      <c r="C2166" s="173" t="s">
        <v>2635</v>
      </c>
      <c r="D2166" s="173" t="s">
        <v>267</v>
      </c>
      <c r="E2166" s="173">
        <v>999</v>
      </c>
      <c r="F2166" s="173">
        <v>75</v>
      </c>
      <c r="G2166" s="173" t="s">
        <v>224</v>
      </c>
      <c r="H2166" s="173" t="s">
        <v>24</v>
      </c>
      <c r="I2166" s="173">
        <v>2165</v>
      </c>
      <c r="J2166" s="174"/>
    </row>
    <row r="2167" spans="1:10" s="173" customFormat="1" x14ac:dyDescent="0.25">
      <c r="A2167" s="173" t="s">
        <v>2629</v>
      </c>
      <c r="B2167" s="173" t="s">
        <v>71</v>
      </c>
      <c r="C2167" s="173" t="s">
        <v>2635</v>
      </c>
      <c r="D2167" s="173" t="s">
        <v>225</v>
      </c>
      <c r="E2167" s="173">
        <v>36</v>
      </c>
      <c r="F2167" s="173">
        <v>0</v>
      </c>
      <c r="G2167" s="173" t="s">
        <v>224</v>
      </c>
      <c r="H2167" s="173" t="s">
        <v>22</v>
      </c>
      <c r="I2167" s="173">
        <v>2166</v>
      </c>
      <c r="J2167" s="174"/>
    </row>
    <row r="2168" spans="1:10" s="173" customFormat="1" x14ac:dyDescent="0.25">
      <c r="A2168" s="173" t="s">
        <v>2629</v>
      </c>
      <c r="B2168" s="173" t="s">
        <v>71</v>
      </c>
      <c r="C2168" s="173" t="s">
        <v>2635</v>
      </c>
      <c r="D2168" s="173" t="s">
        <v>215</v>
      </c>
      <c r="E2168" s="173">
        <v>99</v>
      </c>
      <c r="F2168" s="173">
        <v>0</v>
      </c>
      <c r="G2168" s="173" t="s">
        <v>224</v>
      </c>
      <c r="H2168" s="173" t="s">
        <v>22</v>
      </c>
      <c r="I2168" s="173">
        <v>2167</v>
      </c>
      <c r="J2168" s="174"/>
    </row>
    <row r="2169" spans="1:10" s="173" customFormat="1" x14ac:dyDescent="0.25">
      <c r="A2169" s="173" t="s">
        <v>2629</v>
      </c>
      <c r="B2169" s="173" t="s">
        <v>71</v>
      </c>
      <c r="C2169" s="173" t="s">
        <v>2635</v>
      </c>
      <c r="D2169" s="173" t="s">
        <v>2478</v>
      </c>
      <c r="E2169" s="173">
        <v>221</v>
      </c>
      <c r="F2169" s="173">
        <v>64</v>
      </c>
      <c r="G2169" s="173" t="s">
        <v>224</v>
      </c>
      <c r="H2169" s="173" t="s">
        <v>24</v>
      </c>
      <c r="I2169" s="173">
        <v>2168</v>
      </c>
      <c r="J2169" s="174"/>
    </row>
    <row r="2170" spans="1:10" s="173" customFormat="1" x14ac:dyDescent="0.25">
      <c r="A2170" s="173" t="s">
        <v>2629</v>
      </c>
      <c r="B2170" s="173" t="s">
        <v>71</v>
      </c>
      <c r="C2170" s="173" t="s">
        <v>2635</v>
      </c>
      <c r="D2170" s="173" t="s">
        <v>2479</v>
      </c>
      <c r="E2170" s="173">
        <v>130</v>
      </c>
      <c r="F2170" s="173">
        <v>0</v>
      </c>
      <c r="G2170" s="173" t="s">
        <v>224</v>
      </c>
      <c r="H2170" s="173" t="s">
        <v>22</v>
      </c>
      <c r="I2170" s="173">
        <v>2169</v>
      </c>
      <c r="J2170" s="174"/>
    </row>
    <row r="2171" spans="1:10" s="173" customFormat="1" x14ac:dyDescent="0.25">
      <c r="A2171" s="173" t="s">
        <v>2629</v>
      </c>
      <c r="B2171" s="173" t="s">
        <v>71</v>
      </c>
      <c r="C2171" s="173" t="s">
        <v>2635</v>
      </c>
      <c r="D2171" s="173" t="s">
        <v>2480</v>
      </c>
      <c r="E2171" s="173">
        <v>130</v>
      </c>
      <c r="F2171" s="173">
        <v>37</v>
      </c>
      <c r="G2171" s="173" t="s">
        <v>224</v>
      </c>
      <c r="H2171" s="173" t="s">
        <v>24</v>
      </c>
      <c r="I2171" s="173">
        <v>2170</v>
      </c>
      <c r="J2171" s="174"/>
    </row>
    <row r="2172" spans="1:10" s="173" customFormat="1" x14ac:dyDescent="0.25">
      <c r="A2172" s="173" t="s">
        <v>2629</v>
      </c>
      <c r="B2172" s="173" t="s">
        <v>71</v>
      </c>
      <c r="C2172" s="173" t="s">
        <v>2635</v>
      </c>
      <c r="D2172" s="173" t="s">
        <v>228</v>
      </c>
      <c r="E2172" s="173">
        <v>27</v>
      </c>
      <c r="F2172" s="173">
        <v>0</v>
      </c>
      <c r="G2172" s="173" t="s">
        <v>224</v>
      </c>
      <c r="H2172" s="173" t="s">
        <v>22</v>
      </c>
      <c r="I2172" s="173">
        <v>2171</v>
      </c>
      <c r="J2172" s="174"/>
    </row>
    <row r="2173" spans="1:10" s="173" customFormat="1" x14ac:dyDescent="0.25">
      <c r="A2173" s="173" t="s">
        <v>2629</v>
      </c>
      <c r="B2173" s="173" t="s">
        <v>71</v>
      </c>
      <c r="C2173" s="173" t="s">
        <v>2635</v>
      </c>
      <c r="D2173" s="173" t="s">
        <v>2486</v>
      </c>
      <c r="E2173" s="173">
        <v>36</v>
      </c>
      <c r="F2173" s="173">
        <v>0</v>
      </c>
      <c r="G2173" s="173" t="s">
        <v>224</v>
      </c>
      <c r="H2173" s="173" t="s">
        <v>22</v>
      </c>
      <c r="I2173" s="173">
        <v>2172</v>
      </c>
      <c r="J2173" s="174"/>
    </row>
    <row r="2174" spans="1:10" s="173" customFormat="1" x14ac:dyDescent="0.25">
      <c r="A2174" s="173" t="s">
        <v>2629</v>
      </c>
      <c r="B2174" s="173" t="s">
        <v>71</v>
      </c>
      <c r="C2174" s="173" t="s">
        <v>2635</v>
      </c>
      <c r="D2174" s="173" t="s">
        <v>232</v>
      </c>
      <c r="E2174" s="173">
        <v>99</v>
      </c>
      <c r="F2174" s="173">
        <v>28</v>
      </c>
      <c r="G2174" s="173" t="s">
        <v>224</v>
      </c>
      <c r="H2174" s="173" t="s">
        <v>24</v>
      </c>
      <c r="I2174" s="173">
        <v>2173</v>
      </c>
      <c r="J2174" s="174"/>
    </row>
    <row r="2175" spans="1:10" s="173" customFormat="1" x14ac:dyDescent="0.25">
      <c r="A2175" s="173" t="s">
        <v>2629</v>
      </c>
      <c r="B2175" s="173" t="s">
        <v>71</v>
      </c>
      <c r="C2175" s="173" t="s">
        <v>2635</v>
      </c>
      <c r="D2175" s="173" t="s">
        <v>255</v>
      </c>
      <c r="E2175" s="173">
        <v>99</v>
      </c>
      <c r="F2175" s="173">
        <v>0</v>
      </c>
      <c r="G2175" s="173" t="s">
        <v>224</v>
      </c>
      <c r="H2175" s="173" t="s">
        <v>22</v>
      </c>
      <c r="I2175" s="173">
        <v>2174</v>
      </c>
      <c r="J2175" s="174"/>
    </row>
    <row r="2176" spans="1:10" s="173" customFormat="1" x14ac:dyDescent="0.25">
      <c r="A2176" s="173" t="s">
        <v>2629</v>
      </c>
      <c r="B2176" s="173" t="s">
        <v>71</v>
      </c>
      <c r="C2176" s="173" t="s">
        <v>2635</v>
      </c>
      <c r="D2176" s="173" t="s">
        <v>222</v>
      </c>
      <c r="E2176" s="173">
        <v>299</v>
      </c>
      <c r="F2176" s="173">
        <v>0</v>
      </c>
      <c r="G2176" s="173" t="s">
        <v>224</v>
      </c>
      <c r="H2176" s="173" t="s">
        <v>22</v>
      </c>
      <c r="I2176" s="173">
        <v>2175</v>
      </c>
      <c r="J2176" s="174"/>
    </row>
    <row r="2177" spans="1:10" s="173" customFormat="1" x14ac:dyDescent="0.25">
      <c r="A2177" s="173" t="s">
        <v>2629</v>
      </c>
      <c r="B2177" s="173" t="s">
        <v>71</v>
      </c>
      <c r="C2177" s="173" t="s">
        <v>2635</v>
      </c>
      <c r="D2177" s="173" t="s">
        <v>233</v>
      </c>
      <c r="E2177" s="173">
        <v>99</v>
      </c>
      <c r="F2177" s="173">
        <v>0</v>
      </c>
      <c r="G2177" s="173" t="s">
        <v>224</v>
      </c>
      <c r="H2177" s="173" t="s">
        <v>22</v>
      </c>
      <c r="I2177" s="173">
        <v>2176</v>
      </c>
      <c r="J2177" s="174"/>
    </row>
    <row r="2178" spans="1:10" s="173" customFormat="1" x14ac:dyDescent="0.25">
      <c r="A2178" s="173" t="s">
        <v>2629</v>
      </c>
      <c r="B2178" s="173" t="s">
        <v>71</v>
      </c>
      <c r="C2178" s="173" t="s">
        <v>2635</v>
      </c>
      <c r="D2178" s="173" t="s">
        <v>2487</v>
      </c>
      <c r="E2178" s="173">
        <v>36</v>
      </c>
      <c r="F2178" s="173">
        <v>0</v>
      </c>
      <c r="G2178" s="173" t="s">
        <v>224</v>
      </c>
      <c r="H2178" s="173" t="s">
        <v>22</v>
      </c>
      <c r="I2178" s="173">
        <v>2177</v>
      </c>
      <c r="J2178" s="174"/>
    </row>
    <row r="2179" spans="1:10" s="173" customFormat="1" x14ac:dyDescent="0.25">
      <c r="A2179" s="173" t="s">
        <v>2629</v>
      </c>
      <c r="B2179" s="173" t="s">
        <v>71</v>
      </c>
      <c r="C2179" s="173" t="s">
        <v>2635</v>
      </c>
      <c r="D2179" s="173" t="s">
        <v>264</v>
      </c>
      <c r="E2179" s="173">
        <v>299</v>
      </c>
      <c r="F2179" s="173">
        <v>0</v>
      </c>
      <c r="G2179" s="173" t="s">
        <v>224</v>
      </c>
      <c r="H2179" s="173" t="s">
        <v>24</v>
      </c>
      <c r="I2179" s="173">
        <v>2178</v>
      </c>
      <c r="J2179" s="174"/>
    </row>
    <row r="2180" spans="1:10" s="173" customFormat="1" x14ac:dyDescent="0.25">
      <c r="A2180" s="173" t="s">
        <v>2629</v>
      </c>
      <c r="B2180" s="173" t="s">
        <v>71</v>
      </c>
      <c r="C2180" s="173" t="s">
        <v>2635</v>
      </c>
      <c r="D2180" s="173" t="s">
        <v>2488</v>
      </c>
      <c r="E2180" s="173">
        <v>99</v>
      </c>
      <c r="F2180" s="173">
        <v>0</v>
      </c>
      <c r="G2180" s="173" t="s">
        <v>224</v>
      </c>
      <c r="H2180" s="173" t="s">
        <v>22</v>
      </c>
      <c r="I2180" s="173">
        <v>2179</v>
      </c>
      <c r="J2180" s="174"/>
    </row>
    <row r="2181" spans="1:10" s="173" customFormat="1" x14ac:dyDescent="0.25">
      <c r="A2181" s="173" t="s">
        <v>2629</v>
      </c>
      <c r="B2181" s="173" t="s">
        <v>71</v>
      </c>
      <c r="C2181" s="173" t="s">
        <v>2635</v>
      </c>
      <c r="D2181" s="173" t="s">
        <v>289</v>
      </c>
      <c r="E2181" s="173">
        <v>99</v>
      </c>
      <c r="F2181" s="173">
        <v>0</v>
      </c>
      <c r="G2181" s="173" t="s">
        <v>224</v>
      </c>
      <c r="H2181" s="173" t="s">
        <v>22</v>
      </c>
      <c r="I2181" s="173">
        <v>2180</v>
      </c>
      <c r="J2181" s="174"/>
    </row>
    <row r="2182" spans="1:10" s="173" customFormat="1" x14ac:dyDescent="0.25">
      <c r="A2182" s="173" t="s">
        <v>2629</v>
      </c>
      <c r="B2182" s="173" t="s">
        <v>72</v>
      </c>
      <c r="C2182" s="173" t="s">
        <v>2636</v>
      </c>
      <c r="D2182" s="173" t="s">
        <v>284</v>
      </c>
      <c r="E2182" s="173">
        <v>36</v>
      </c>
      <c r="F2182" s="173">
        <v>0</v>
      </c>
      <c r="G2182" s="173" t="s">
        <v>213</v>
      </c>
      <c r="H2182" s="173" t="s">
        <v>22</v>
      </c>
      <c r="I2182" s="173">
        <v>2181</v>
      </c>
      <c r="J2182" s="174"/>
    </row>
    <row r="2183" spans="1:10" s="173" customFormat="1" x14ac:dyDescent="0.25">
      <c r="A2183" s="173" t="s">
        <v>2629</v>
      </c>
      <c r="B2183" s="173" t="s">
        <v>72</v>
      </c>
      <c r="C2183" s="173" t="s">
        <v>2636</v>
      </c>
      <c r="D2183" s="173" t="s">
        <v>254</v>
      </c>
      <c r="E2183" s="173">
        <v>36</v>
      </c>
      <c r="F2183" s="173">
        <v>0</v>
      </c>
      <c r="G2183" s="173" t="s">
        <v>213</v>
      </c>
      <c r="H2183" s="173" t="s">
        <v>22</v>
      </c>
      <c r="I2183" s="173">
        <v>2182</v>
      </c>
      <c r="J2183" s="174"/>
    </row>
    <row r="2184" spans="1:10" s="173" customFormat="1" x14ac:dyDescent="0.25">
      <c r="A2184" s="173" t="s">
        <v>2629</v>
      </c>
      <c r="B2184" s="173" t="s">
        <v>72</v>
      </c>
      <c r="C2184" s="173" t="s">
        <v>2636</v>
      </c>
      <c r="D2184" s="173" t="s">
        <v>245</v>
      </c>
      <c r="E2184" s="173">
        <v>36</v>
      </c>
      <c r="F2184" s="173">
        <v>0</v>
      </c>
      <c r="G2184" s="173" t="s">
        <v>213</v>
      </c>
      <c r="H2184" s="173" t="s">
        <v>22</v>
      </c>
      <c r="I2184" s="173">
        <v>2183</v>
      </c>
      <c r="J2184" s="174"/>
    </row>
    <row r="2185" spans="1:10" s="173" customFormat="1" x14ac:dyDescent="0.25">
      <c r="A2185" s="173" t="s">
        <v>2629</v>
      </c>
      <c r="B2185" s="173" t="s">
        <v>72</v>
      </c>
      <c r="C2185" s="173" t="s">
        <v>2636</v>
      </c>
      <c r="D2185" s="173" t="s">
        <v>239</v>
      </c>
      <c r="E2185" s="173">
        <v>36</v>
      </c>
      <c r="F2185" s="173">
        <v>0</v>
      </c>
      <c r="G2185" s="173" t="s">
        <v>213</v>
      </c>
      <c r="H2185" s="173" t="s">
        <v>22</v>
      </c>
      <c r="I2185" s="173">
        <v>2184</v>
      </c>
      <c r="J2185" s="174"/>
    </row>
    <row r="2186" spans="1:10" s="173" customFormat="1" x14ac:dyDescent="0.25">
      <c r="A2186" s="173" t="s">
        <v>2629</v>
      </c>
      <c r="B2186" s="173" t="s">
        <v>72</v>
      </c>
      <c r="C2186" s="173" t="s">
        <v>2636</v>
      </c>
      <c r="D2186" s="173" t="s">
        <v>240</v>
      </c>
      <c r="E2186" s="173">
        <v>36</v>
      </c>
      <c r="F2186" s="173">
        <v>0</v>
      </c>
      <c r="G2186" s="173" t="s">
        <v>213</v>
      </c>
      <c r="H2186" s="173" t="s">
        <v>22</v>
      </c>
      <c r="I2186" s="173">
        <v>2185</v>
      </c>
      <c r="J2186" s="174"/>
    </row>
    <row r="2187" spans="1:10" s="173" customFormat="1" x14ac:dyDescent="0.25">
      <c r="A2187" s="173" t="s">
        <v>2629</v>
      </c>
      <c r="B2187" s="173" t="s">
        <v>72</v>
      </c>
      <c r="C2187" s="173" t="s">
        <v>2636</v>
      </c>
      <c r="D2187" s="173" t="s">
        <v>2490</v>
      </c>
      <c r="E2187" s="173">
        <v>99</v>
      </c>
      <c r="F2187" s="173">
        <v>0</v>
      </c>
      <c r="G2187" s="173" t="s">
        <v>213</v>
      </c>
      <c r="H2187" s="173" t="s">
        <v>22</v>
      </c>
      <c r="I2187" s="173">
        <v>2186</v>
      </c>
      <c r="J2187" s="174"/>
    </row>
    <row r="2188" spans="1:10" s="173" customFormat="1" x14ac:dyDescent="0.25">
      <c r="A2188" s="173" t="s">
        <v>2629</v>
      </c>
      <c r="B2188" s="173" t="s">
        <v>72</v>
      </c>
      <c r="C2188" s="173" t="s">
        <v>2636</v>
      </c>
      <c r="D2188" s="173" t="s">
        <v>225</v>
      </c>
      <c r="E2188" s="173">
        <v>36</v>
      </c>
      <c r="F2188" s="173">
        <v>0</v>
      </c>
      <c r="G2188" s="173" t="s">
        <v>213</v>
      </c>
      <c r="H2188" s="173" t="s">
        <v>22</v>
      </c>
      <c r="I2188" s="173">
        <v>2187</v>
      </c>
      <c r="J2188" s="174"/>
    </row>
    <row r="2189" spans="1:10" s="173" customFormat="1" x14ac:dyDescent="0.25">
      <c r="A2189" s="173" t="s">
        <v>2629</v>
      </c>
      <c r="B2189" s="173" t="s">
        <v>72</v>
      </c>
      <c r="C2189" s="173" t="s">
        <v>2636</v>
      </c>
      <c r="D2189" s="173" t="s">
        <v>226</v>
      </c>
      <c r="E2189" s="173">
        <v>36</v>
      </c>
      <c r="F2189" s="173">
        <v>0</v>
      </c>
      <c r="G2189" s="173" t="s">
        <v>213</v>
      </c>
      <c r="H2189" s="173" t="s">
        <v>22</v>
      </c>
      <c r="I2189" s="173">
        <v>2188</v>
      </c>
      <c r="J2189" s="174"/>
    </row>
    <row r="2190" spans="1:10" s="173" customFormat="1" x14ac:dyDescent="0.25">
      <c r="A2190" s="173" t="s">
        <v>2629</v>
      </c>
      <c r="B2190" s="173" t="s">
        <v>72</v>
      </c>
      <c r="C2190" s="173" t="s">
        <v>2636</v>
      </c>
      <c r="D2190" s="173" t="s">
        <v>255</v>
      </c>
      <c r="E2190" s="173">
        <v>99</v>
      </c>
      <c r="F2190" s="173">
        <v>0</v>
      </c>
      <c r="G2190" s="173" t="s">
        <v>213</v>
      </c>
      <c r="H2190" s="173" t="s">
        <v>22</v>
      </c>
      <c r="I2190" s="173">
        <v>2189</v>
      </c>
      <c r="J2190" s="174"/>
    </row>
    <row r="2191" spans="1:10" s="173" customFormat="1" x14ac:dyDescent="0.25">
      <c r="A2191" s="173" t="s">
        <v>2629</v>
      </c>
      <c r="B2191" s="173" t="s">
        <v>72</v>
      </c>
      <c r="C2191" s="173" t="s">
        <v>2636</v>
      </c>
      <c r="D2191" s="173" t="s">
        <v>2487</v>
      </c>
      <c r="E2191" s="173">
        <v>36</v>
      </c>
      <c r="F2191" s="173">
        <v>0</v>
      </c>
      <c r="G2191" s="173" t="s">
        <v>213</v>
      </c>
      <c r="H2191" s="173" t="s">
        <v>22</v>
      </c>
      <c r="I2191" s="173">
        <v>2190</v>
      </c>
      <c r="J2191" s="174"/>
    </row>
    <row r="2192" spans="1:10" s="173" customFormat="1" x14ac:dyDescent="0.25">
      <c r="A2192" s="173" t="s">
        <v>2629</v>
      </c>
      <c r="B2192" s="173" t="s">
        <v>72</v>
      </c>
      <c r="C2192" s="173" t="s">
        <v>2636</v>
      </c>
      <c r="D2192" s="173" t="s">
        <v>234</v>
      </c>
      <c r="E2192" s="173">
        <v>36</v>
      </c>
      <c r="F2192" s="173">
        <v>0</v>
      </c>
      <c r="G2192" s="173" t="s">
        <v>213</v>
      </c>
      <c r="H2192" s="173" t="s">
        <v>22</v>
      </c>
      <c r="I2192" s="173">
        <v>2191</v>
      </c>
      <c r="J2192" s="174"/>
    </row>
    <row r="2193" spans="1:10" s="173" customFormat="1" x14ac:dyDescent="0.25">
      <c r="A2193" s="173" t="s">
        <v>2629</v>
      </c>
      <c r="B2193" s="173" t="s">
        <v>72</v>
      </c>
      <c r="C2193" s="173" t="s">
        <v>2636</v>
      </c>
      <c r="D2193" s="173" t="s">
        <v>2493</v>
      </c>
      <c r="E2193" s="173">
        <v>36</v>
      </c>
      <c r="F2193" s="173">
        <v>10</v>
      </c>
      <c r="G2193" s="173" t="s">
        <v>224</v>
      </c>
      <c r="H2193" s="173" t="s">
        <v>22</v>
      </c>
      <c r="I2193" s="173">
        <v>2192</v>
      </c>
      <c r="J2193" s="174"/>
    </row>
    <row r="2194" spans="1:10" s="173" customFormat="1" x14ac:dyDescent="0.25">
      <c r="A2194" s="173" t="s">
        <v>2629</v>
      </c>
      <c r="B2194" s="173" t="s">
        <v>72</v>
      </c>
      <c r="C2194" s="173" t="s">
        <v>2636</v>
      </c>
      <c r="D2194" s="173" t="s">
        <v>259</v>
      </c>
      <c r="G2194" s="173" t="s">
        <v>224</v>
      </c>
      <c r="H2194" s="173" t="s">
        <v>22</v>
      </c>
      <c r="I2194" s="173">
        <v>2193</v>
      </c>
      <c r="J2194" s="174"/>
    </row>
    <row r="2195" spans="1:10" s="173" customFormat="1" x14ac:dyDescent="0.25">
      <c r="A2195" s="173" t="s">
        <v>2629</v>
      </c>
      <c r="B2195" s="173" t="s">
        <v>72</v>
      </c>
      <c r="C2195" s="173" t="s">
        <v>2636</v>
      </c>
      <c r="D2195" s="173" t="s">
        <v>244</v>
      </c>
      <c r="E2195" s="173">
        <v>27</v>
      </c>
      <c r="F2195" s="173">
        <v>0</v>
      </c>
      <c r="G2195" s="173" t="s">
        <v>224</v>
      </c>
      <c r="H2195" s="173" t="s">
        <v>22</v>
      </c>
      <c r="I2195" s="173">
        <v>2194</v>
      </c>
      <c r="J2195" s="174"/>
    </row>
    <row r="2196" spans="1:10" s="173" customFormat="1" x14ac:dyDescent="0.25">
      <c r="A2196" s="173" t="s">
        <v>2629</v>
      </c>
      <c r="B2196" s="173" t="s">
        <v>72</v>
      </c>
      <c r="C2196" s="173" t="s">
        <v>2636</v>
      </c>
      <c r="D2196" s="173" t="s">
        <v>2488</v>
      </c>
      <c r="E2196" s="173">
        <v>99</v>
      </c>
      <c r="F2196" s="173">
        <v>0</v>
      </c>
      <c r="G2196" s="173" t="s">
        <v>224</v>
      </c>
      <c r="H2196" s="173" t="s">
        <v>22</v>
      </c>
      <c r="I2196" s="173">
        <v>2195</v>
      </c>
      <c r="J2196" s="174"/>
    </row>
    <row r="2197" spans="1:10" s="173" customFormat="1" x14ac:dyDescent="0.25">
      <c r="A2197" s="173" t="s">
        <v>2629</v>
      </c>
      <c r="B2197" s="173" t="s">
        <v>73</v>
      </c>
      <c r="C2197" s="173" t="s">
        <v>2637</v>
      </c>
      <c r="D2197" s="173" t="s">
        <v>2494</v>
      </c>
      <c r="G2197" s="173" t="s">
        <v>213</v>
      </c>
      <c r="H2197" s="173" t="s">
        <v>22</v>
      </c>
      <c r="I2197" s="173">
        <v>2196</v>
      </c>
      <c r="J2197" s="174"/>
    </row>
    <row r="2198" spans="1:10" s="173" customFormat="1" x14ac:dyDescent="0.25">
      <c r="A2198" s="173" t="s">
        <v>2629</v>
      </c>
      <c r="B2198" s="173" t="s">
        <v>73</v>
      </c>
      <c r="C2198" s="173" t="s">
        <v>2637</v>
      </c>
      <c r="D2198" s="173" t="s">
        <v>256</v>
      </c>
      <c r="G2198" s="173" t="s">
        <v>213</v>
      </c>
      <c r="H2198" s="173" t="s">
        <v>22</v>
      </c>
      <c r="I2198" s="173">
        <v>2197</v>
      </c>
      <c r="J2198" s="174"/>
    </row>
    <row r="2199" spans="1:10" s="173" customFormat="1" x14ac:dyDescent="0.25">
      <c r="A2199" s="173" t="s">
        <v>2629</v>
      </c>
      <c r="B2199" s="173" t="s">
        <v>73</v>
      </c>
      <c r="C2199" s="173" t="s">
        <v>2637</v>
      </c>
      <c r="D2199" s="173" t="s">
        <v>2499</v>
      </c>
      <c r="G2199" s="173" t="s">
        <v>213</v>
      </c>
      <c r="H2199" s="173" t="s">
        <v>22</v>
      </c>
      <c r="I2199" s="173">
        <v>2198</v>
      </c>
      <c r="J2199" s="174"/>
    </row>
    <row r="2200" spans="1:10" s="173" customFormat="1" x14ac:dyDescent="0.25">
      <c r="A2200" s="173" t="s">
        <v>2629</v>
      </c>
      <c r="B2200" s="173" t="s">
        <v>73</v>
      </c>
      <c r="C2200" s="173" t="s">
        <v>2637</v>
      </c>
      <c r="D2200" s="173" t="s">
        <v>2495</v>
      </c>
      <c r="G2200" s="173" t="s">
        <v>213</v>
      </c>
      <c r="H2200" s="173" t="s">
        <v>22</v>
      </c>
      <c r="I2200" s="173">
        <v>2199</v>
      </c>
      <c r="J2200" s="174"/>
    </row>
    <row r="2201" spans="1:10" s="173" customFormat="1" x14ac:dyDescent="0.25">
      <c r="A2201" s="173" t="s">
        <v>2629</v>
      </c>
      <c r="B2201" s="173" t="s">
        <v>73</v>
      </c>
      <c r="C2201" s="173" t="s">
        <v>2637</v>
      </c>
      <c r="D2201" s="173" t="s">
        <v>257</v>
      </c>
      <c r="G2201" s="173" t="s">
        <v>213</v>
      </c>
      <c r="H2201" s="173" t="s">
        <v>22</v>
      </c>
      <c r="I2201" s="173">
        <v>2200</v>
      </c>
      <c r="J2201" s="174"/>
    </row>
    <row r="2202" spans="1:10" s="173" customFormat="1" x14ac:dyDescent="0.25">
      <c r="A2202" s="173" t="s">
        <v>2629</v>
      </c>
      <c r="B2202" s="173" t="s">
        <v>73</v>
      </c>
      <c r="C2202" s="173" t="s">
        <v>2637</v>
      </c>
      <c r="D2202" s="173" t="s">
        <v>258</v>
      </c>
      <c r="G2202" s="173" t="s">
        <v>213</v>
      </c>
      <c r="H2202" s="173" t="s">
        <v>22</v>
      </c>
      <c r="I2202" s="173">
        <v>2201</v>
      </c>
      <c r="J2202" s="174"/>
    </row>
    <row r="2203" spans="1:10" s="173" customFormat="1" x14ac:dyDescent="0.25">
      <c r="A2203" s="173" t="s">
        <v>2629</v>
      </c>
      <c r="B2203" s="173" t="s">
        <v>73</v>
      </c>
      <c r="C2203" s="173" t="s">
        <v>2637</v>
      </c>
      <c r="D2203" s="173" t="s">
        <v>2496</v>
      </c>
      <c r="G2203" s="173" t="s">
        <v>213</v>
      </c>
      <c r="H2203" s="173" t="s">
        <v>22</v>
      </c>
      <c r="I2203" s="173">
        <v>2202</v>
      </c>
      <c r="J2203" s="174"/>
    </row>
    <row r="2204" spans="1:10" s="173" customFormat="1" x14ac:dyDescent="0.25">
      <c r="A2204" s="173" t="s">
        <v>2629</v>
      </c>
      <c r="B2204" s="173" t="s">
        <v>73</v>
      </c>
      <c r="C2204" s="173" t="s">
        <v>2637</v>
      </c>
      <c r="D2204" s="173" t="s">
        <v>259</v>
      </c>
      <c r="G2204" s="173" t="s">
        <v>213</v>
      </c>
      <c r="H2204" s="173" t="s">
        <v>22</v>
      </c>
      <c r="I2204" s="173">
        <v>2203</v>
      </c>
      <c r="J2204" s="174"/>
    </row>
    <row r="2205" spans="1:10" s="173" customFormat="1" x14ac:dyDescent="0.25">
      <c r="A2205" s="173" t="s">
        <v>2629</v>
      </c>
      <c r="B2205" s="173" t="s">
        <v>73</v>
      </c>
      <c r="C2205" s="173" t="s">
        <v>2637</v>
      </c>
      <c r="D2205" s="173" t="s">
        <v>260</v>
      </c>
      <c r="G2205" s="173" t="s">
        <v>213</v>
      </c>
      <c r="H2205" s="173" t="s">
        <v>22</v>
      </c>
      <c r="I2205" s="173">
        <v>2204</v>
      </c>
      <c r="J2205" s="174"/>
    </row>
    <row r="2206" spans="1:10" s="173" customFormat="1" x14ac:dyDescent="0.25">
      <c r="A2206" s="173" t="s">
        <v>2629</v>
      </c>
      <c r="B2206" s="173" t="s">
        <v>73</v>
      </c>
      <c r="C2206" s="173" t="s">
        <v>2637</v>
      </c>
      <c r="D2206" s="173" t="s">
        <v>261</v>
      </c>
      <c r="G2206" s="173" t="s">
        <v>213</v>
      </c>
      <c r="H2206" s="173" t="s">
        <v>22</v>
      </c>
      <c r="I2206" s="173">
        <v>2205</v>
      </c>
      <c r="J2206" s="174"/>
    </row>
    <row r="2207" spans="1:10" s="173" customFormat="1" x14ac:dyDescent="0.25">
      <c r="A2207" s="173" t="s">
        <v>2629</v>
      </c>
      <c r="B2207" s="173" t="s">
        <v>73</v>
      </c>
      <c r="C2207" s="173" t="s">
        <v>2637</v>
      </c>
      <c r="D2207" s="173" t="s">
        <v>2498</v>
      </c>
      <c r="G2207" s="173" t="s">
        <v>213</v>
      </c>
      <c r="H2207" s="173" t="s">
        <v>22</v>
      </c>
      <c r="I2207" s="173">
        <v>2206</v>
      </c>
      <c r="J2207" s="174"/>
    </row>
    <row r="2208" spans="1:10" s="173" customFormat="1" x14ac:dyDescent="0.25">
      <c r="A2208" s="173" t="s">
        <v>2629</v>
      </c>
      <c r="B2208" s="173" t="s">
        <v>73</v>
      </c>
      <c r="C2208" s="173" t="s">
        <v>2637</v>
      </c>
      <c r="D2208" s="173" t="s">
        <v>2487</v>
      </c>
      <c r="G2208" s="173" t="s">
        <v>224</v>
      </c>
      <c r="H2208" s="173" t="s">
        <v>22</v>
      </c>
      <c r="I2208" s="173">
        <v>2207</v>
      </c>
      <c r="J2208" s="174"/>
    </row>
    <row r="2209" spans="1:10" s="173" customFormat="1" x14ac:dyDescent="0.25">
      <c r="A2209" s="173" t="s">
        <v>2638</v>
      </c>
      <c r="B2209" s="173" t="s">
        <v>23</v>
      </c>
      <c r="C2209" s="173" t="s">
        <v>2639</v>
      </c>
      <c r="D2209" s="173" t="s">
        <v>214</v>
      </c>
      <c r="E2209" s="173">
        <v>99</v>
      </c>
      <c r="F2209" s="173">
        <v>28</v>
      </c>
      <c r="G2209" s="173" t="s">
        <v>213</v>
      </c>
      <c r="H2209" s="173" t="s">
        <v>24</v>
      </c>
      <c r="I2209" s="173">
        <v>2208</v>
      </c>
      <c r="J2209" s="174"/>
    </row>
    <row r="2210" spans="1:10" s="173" customFormat="1" x14ac:dyDescent="0.25">
      <c r="A2210" s="173" t="s">
        <v>2638</v>
      </c>
      <c r="B2210" s="173" t="s">
        <v>23</v>
      </c>
      <c r="C2210" s="173" t="s">
        <v>2639</v>
      </c>
      <c r="D2210" s="173" t="s">
        <v>215</v>
      </c>
      <c r="E2210" s="173">
        <v>99</v>
      </c>
      <c r="F2210" s="173">
        <v>0</v>
      </c>
      <c r="G2210" s="173" t="s">
        <v>213</v>
      </c>
      <c r="H2210" s="173" t="s">
        <v>22</v>
      </c>
      <c r="I2210" s="173">
        <v>2209</v>
      </c>
      <c r="J2210" s="174"/>
    </row>
    <row r="2211" spans="1:10" s="173" customFormat="1" x14ac:dyDescent="0.25">
      <c r="A2211" s="173" t="s">
        <v>2638</v>
      </c>
      <c r="B2211" s="173" t="s">
        <v>23</v>
      </c>
      <c r="C2211" s="173" t="s">
        <v>2639</v>
      </c>
      <c r="D2211" s="173" t="s">
        <v>2476</v>
      </c>
      <c r="E2211" s="173">
        <v>99</v>
      </c>
      <c r="F2211" s="173">
        <v>0</v>
      </c>
      <c r="G2211" s="173" t="s">
        <v>213</v>
      </c>
      <c r="H2211" s="173" t="s">
        <v>22</v>
      </c>
      <c r="I2211" s="173">
        <v>2210</v>
      </c>
      <c r="J2211" s="174"/>
    </row>
    <row r="2212" spans="1:10" s="173" customFormat="1" x14ac:dyDescent="0.25">
      <c r="A2212" s="173" t="s">
        <v>2638</v>
      </c>
      <c r="B2212" s="173" t="s">
        <v>23</v>
      </c>
      <c r="C2212" s="173" t="s">
        <v>2639</v>
      </c>
      <c r="D2212" s="173" t="s">
        <v>217</v>
      </c>
      <c r="E2212" s="173">
        <v>99</v>
      </c>
      <c r="F2212" s="173">
        <v>28</v>
      </c>
      <c r="G2212" s="173" t="s">
        <v>213</v>
      </c>
      <c r="H2212" s="173" t="s">
        <v>25</v>
      </c>
      <c r="I2212" s="173">
        <v>2211</v>
      </c>
      <c r="J2212" s="174"/>
    </row>
    <row r="2213" spans="1:10" s="173" customFormat="1" x14ac:dyDescent="0.25">
      <c r="A2213" s="173" t="s">
        <v>2638</v>
      </c>
      <c r="B2213" s="173" t="s">
        <v>23</v>
      </c>
      <c r="C2213" s="173" t="s">
        <v>2639</v>
      </c>
      <c r="D2213" s="173" t="s">
        <v>262</v>
      </c>
      <c r="E2213" s="173">
        <v>99</v>
      </c>
      <c r="F2213" s="173">
        <v>28</v>
      </c>
      <c r="G2213" s="173" t="s">
        <v>213</v>
      </c>
      <c r="H2213" s="173" t="s">
        <v>24</v>
      </c>
      <c r="I2213" s="173">
        <v>2212</v>
      </c>
      <c r="J2213" s="174"/>
    </row>
    <row r="2214" spans="1:10" s="173" customFormat="1" x14ac:dyDescent="0.25">
      <c r="A2214" s="173" t="s">
        <v>2638</v>
      </c>
      <c r="B2214" s="173" t="s">
        <v>23</v>
      </c>
      <c r="C2214" s="173" t="s">
        <v>2639</v>
      </c>
      <c r="D2214" s="173" t="s">
        <v>2477</v>
      </c>
      <c r="E2214" s="173">
        <v>99</v>
      </c>
      <c r="F2214" s="173">
        <v>0</v>
      </c>
      <c r="G2214" s="173" t="s">
        <v>213</v>
      </c>
      <c r="H2214" s="173" t="s">
        <v>24</v>
      </c>
      <c r="I2214" s="173">
        <v>2213</v>
      </c>
      <c r="J2214" s="174"/>
    </row>
    <row r="2215" spans="1:10" s="173" customFormat="1" x14ac:dyDescent="0.25">
      <c r="A2215" s="173" t="s">
        <v>2638</v>
      </c>
      <c r="B2215" s="173" t="s">
        <v>23</v>
      </c>
      <c r="C2215" s="173" t="s">
        <v>2639</v>
      </c>
      <c r="D2215" s="173" t="s">
        <v>221</v>
      </c>
      <c r="E2215" s="173">
        <v>299</v>
      </c>
      <c r="F2215" s="173">
        <v>0</v>
      </c>
      <c r="G2215" s="173" t="s">
        <v>213</v>
      </c>
      <c r="H2215" s="173" t="s">
        <v>22</v>
      </c>
      <c r="I2215" s="173">
        <v>2214</v>
      </c>
      <c r="J2215" s="174"/>
    </row>
    <row r="2216" spans="1:10" s="173" customFormat="1" x14ac:dyDescent="0.25">
      <c r="A2216" s="173" t="s">
        <v>2638</v>
      </c>
      <c r="B2216" s="173" t="s">
        <v>23</v>
      </c>
      <c r="C2216" s="173" t="s">
        <v>2639</v>
      </c>
      <c r="D2216" s="173" t="s">
        <v>222</v>
      </c>
      <c r="E2216" s="173">
        <v>299</v>
      </c>
      <c r="F2216" s="173">
        <v>0</v>
      </c>
      <c r="G2216" s="173" t="s">
        <v>213</v>
      </c>
      <c r="H2216" s="173" t="s">
        <v>22</v>
      </c>
      <c r="I2216" s="173">
        <v>2215</v>
      </c>
      <c r="J2216" s="174"/>
    </row>
    <row r="2217" spans="1:10" s="173" customFormat="1" x14ac:dyDescent="0.25">
      <c r="A2217" s="173" t="s">
        <v>2638</v>
      </c>
      <c r="B2217" s="173" t="s">
        <v>23</v>
      </c>
      <c r="C2217" s="173" t="s">
        <v>2639</v>
      </c>
      <c r="D2217" s="173" t="s">
        <v>252</v>
      </c>
      <c r="E2217" s="173">
        <v>299</v>
      </c>
      <c r="F2217" s="173">
        <v>75</v>
      </c>
      <c r="G2217" s="173" t="s">
        <v>224</v>
      </c>
      <c r="H2217" s="173" t="s">
        <v>24</v>
      </c>
      <c r="I2217" s="173">
        <v>2216</v>
      </c>
      <c r="J2217" s="174"/>
    </row>
    <row r="2218" spans="1:10" s="173" customFormat="1" x14ac:dyDescent="0.25">
      <c r="A2218" s="173" t="s">
        <v>2638</v>
      </c>
      <c r="B2218" s="173" t="s">
        <v>23</v>
      </c>
      <c r="C2218" s="173" t="s">
        <v>2639</v>
      </c>
      <c r="D2218" s="173" t="s">
        <v>265</v>
      </c>
      <c r="E2218" s="173">
        <v>160</v>
      </c>
      <c r="F2218" s="173">
        <v>0</v>
      </c>
      <c r="G2218" s="173" t="s">
        <v>224</v>
      </c>
      <c r="H2218" s="173" t="s">
        <v>22</v>
      </c>
      <c r="I2218" s="173">
        <v>2217</v>
      </c>
      <c r="J2218" s="174"/>
    </row>
    <row r="2219" spans="1:10" s="173" customFormat="1" x14ac:dyDescent="0.25">
      <c r="A2219" s="173" t="s">
        <v>2638</v>
      </c>
      <c r="B2219" s="173" t="s">
        <v>23</v>
      </c>
      <c r="C2219" s="173" t="s">
        <v>2639</v>
      </c>
      <c r="D2219" s="173" t="s">
        <v>266</v>
      </c>
      <c r="E2219" s="173">
        <v>160</v>
      </c>
      <c r="F2219" s="173">
        <v>46</v>
      </c>
      <c r="G2219" s="173" t="s">
        <v>224</v>
      </c>
      <c r="H2219" s="173" t="s">
        <v>24</v>
      </c>
      <c r="I2219" s="173">
        <v>2218</v>
      </c>
      <c r="J2219" s="174"/>
    </row>
    <row r="2220" spans="1:10" s="173" customFormat="1" x14ac:dyDescent="0.25">
      <c r="A2220" s="173" t="s">
        <v>2638</v>
      </c>
      <c r="B2220" s="173" t="s">
        <v>23</v>
      </c>
      <c r="C2220" s="173" t="s">
        <v>2639</v>
      </c>
      <c r="D2220" s="173" t="s">
        <v>223</v>
      </c>
      <c r="E2220" s="173">
        <v>999</v>
      </c>
      <c r="F2220" s="173">
        <v>75</v>
      </c>
      <c r="G2220" s="173" t="s">
        <v>224</v>
      </c>
      <c r="H2220" s="173" t="s">
        <v>24</v>
      </c>
      <c r="I2220" s="173">
        <v>2219</v>
      </c>
      <c r="J2220" s="174"/>
    </row>
    <row r="2221" spans="1:10" s="173" customFormat="1" x14ac:dyDescent="0.25">
      <c r="A2221" s="173" t="s">
        <v>2638</v>
      </c>
      <c r="B2221" s="173" t="s">
        <v>23</v>
      </c>
      <c r="C2221" s="173" t="s">
        <v>2639</v>
      </c>
      <c r="D2221" s="173" t="s">
        <v>212</v>
      </c>
      <c r="E2221" s="173">
        <v>36</v>
      </c>
      <c r="F2221" s="173">
        <v>0</v>
      </c>
      <c r="G2221" s="173" t="s">
        <v>224</v>
      </c>
      <c r="H2221" s="173" t="s">
        <v>22</v>
      </c>
      <c r="I2221" s="173">
        <v>2220</v>
      </c>
      <c r="J2221" s="174"/>
    </row>
    <row r="2222" spans="1:10" s="173" customFormat="1" x14ac:dyDescent="0.25">
      <c r="A2222" s="173" t="s">
        <v>2638</v>
      </c>
      <c r="B2222" s="173" t="s">
        <v>23</v>
      </c>
      <c r="C2222" s="173" t="s">
        <v>2639</v>
      </c>
      <c r="D2222" s="173" t="s">
        <v>283</v>
      </c>
      <c r="E2222" s="173">
        <v>999</v>
      </c>
      <c r="F2222" s="173">
        <v>75</v>
      </c>
      <c r="G2222" s="173" t="s">
        <v>224</v>
      </c>
      <c r="H2222" s="173" t="s">
        <v>24</v>
      </c>
      <c r="I2222" s="173">
        <v>2221</v>
      </c>
      <c r="J2222" s="174"/>
    </row>
    <row r="2223" spans="1:10" s="173" customFormat="1" x14ac:dyDescent="0.25">
      <c r="A2223" s="173" t="s">
        <v>2638</v>
      </c>
      <c r="B2223" s="173" t="s">
        <v>23</v>
      </c>
      <c r="C2223" s="173" t="s">
        <v>2639</v>
      </c>
      <c r="D2223" s="173" t="s">
        <v>267</v>
      </c>
      <c r="E2223" s="173">
        <v>999</v>
      </c>
      <c r="F2223" s="173">
        <v>75</v>
      </c>
      <c r="G2223" s="173" t="s">
        <v>224</v>
      </c>
      <c r="H2223" s="173" t="s">
        <v>24</v>
      </c>
      <c r="I2223" s="173">
        <v>2222</v>
      </c>
      <c r="J2223" s="174"/>
    </row>
    <row r="2224" spans="1:10" s="173" customFormat="1" x14ac:dyDescent="0.25">
      <c r="A2224" s="173" t="s">
        <v>2638</v>
      </c>
      <c r="B2224" s="173" t="s">
        <v>23</v>
      </c>
      <c r="C2224" s="173" t="s">
        <v>2639</v>
      </c>
      <c r="D2224" s="173" t="s">
        <v>268</v>
      </c>
      <c r="E2224" s="173">
        <v>160</v>
      </c>
      <c r="F2224" s="173">
        <v>46</v>
      </c>
      <c r="G2224" s="173" t="s">
        <v>224</v>
      </c>
      <c r="H2224" s="173" t="s">
        <v>24</v>
      </c>
      <c r="I2224" s="173">
        <v>2223</v>
      </c>
      <c r="J2224" s="174"/>
    </row>
    <row r="2225" spans="1:10" s="173" customFormat="1" x14ac:dyDescent="0.25">
      <c r="A2225" s="173" t="s">
        <v>2638</v>
      </c>
      <c r="B2225" s="173" t="s">
        <v>23</v>
      </c>
      <c r="C2225" s="173" t="s">
        <v>2639</v>
      </c>
      <c r="D2225" s="173" t="s">
        <v>275</v>
      </c>
      <c r="E2225" s="173">
        <v>27</v>
      </c>
      <c r="F2225" s="173">
        <v>0</v>
      </c>
      <c r="G2225" s="173" t="s">
        <v>224</v>
      </c>
      <c r="H2225" s="173" t="s">
        <v>22</v>
      </c>
      <c r="I2225" s="173">
        <v>2224</v>
      </c>
      <c r="J2225" s="174"/>
    </row>
    <row r="2226" spans="1:10" s="173" customFormat="1" x14ac:dyDescent="0.25">
      <c r="A2226" s="173" t="s">
        <v>2638</v>
      </c>
      <c r="B2226" s="173" t="s">
        <v>23</v>
      </c>
      <c r="C2226" s="173" t="s">
        <v>2639</v>
      </c>
      <c r="D2226" s="173" t="s">
        <v>2478</v>
      </c>
      <c r="E2226" s="173">
        <v>221</v>
      </c>
      <c r="F2226" s="173">
        <v>64</v>
      </c>
      <c r="G2226" s="173" t="s">
        <v>224</v>
      </c>
      <c r="H2226" s="173" t="s">
        <v>24</v>
      </c>
      <c r="I2226" s="173">
        <v>2225</v>
      </c>
      <c r="J2226" s="174"/>
    </row>
    <row r="2227" spans="1:10" s="173" customFormat="1" x14ac:dyDescent="0.25">
      <c r="A2227" s="173" t="s">
        <v>2638</v>
      </c>
      <c r="B2227" s="173" t="s">
        <v>23</v>
      </c>
      <c r="C2227" s="173" t="s">
        <v>2639</v>
      </c>
      <c r="D2227" s="173" t="s">
        <v>226</v>
      </c>
      <c r="E2227" s="173">
        <v>36</v>
      </c>
      <c r="F2227" s="173">
        <v>0</v>
      </c>
      <c r="G2227" s="173" t="s">
        <v>224</v>
      </c>
      <c r="H2227" s="173" t="s">
        <v>22</v>
      </c>
      <c r="I2227" s="173">
        <v>2226</v>
      </c>
      <c r="J2227" s="174"/>
    </row>
    <row r="2228" spans="1:10" s="173" customFormat="1" x14ac:dyDescent="0.25">
      <c r="A2228" s="173" t="s">
        <v>2638</v>
      </c>
      <c r="B2228" s="173" t="s">
        <v>23</v>
      </c>
      <c r="C2228" s="173" t="s">
        <v>2639</v>
      </c>
      <c r="D2228" s="173" t="s">
        <v>2479</v>
      </c>
      <c r="E2228" s="173">
        <v>130</v>
      </c>
      <c r="F2228" s="173">
        <v>0</v>
      </c>
      <c r="G2228" s="173" t="s">
        <v>224</v>
      </c>
      <c r="H2228" s="173" t="s">
        <v>22</v>
      </c>
      <c r="I2228" s="173">
        <v>2227</v>
      </c>
      <c r="J2228" s="174"/>
    </row>
    <row r="2229" spans="1:10" s="173" customFormat="1" x14ac:dyDescent="0.25">
      <c r="A2229" s="173" t="s">
        <v>2638</v>
      </c>
      <c r="B2229" s="173" t="s">
        <v>23</v>
      </c>
      <c r="C2229" s="173" t="s">
        <v>2639</v>
      </c>
      <c r="D2229" s="173" t="s">
        <v>2480</v>
      </c>
      <c r="E2229" s="173">
        <v>130</v>
      </c>
      <c r="F2229" s="173">
        <v>37</v>
      </c>
      <c r="G2229" s="173" t="s">
        <v>224</v>
      </c>
      <c r="H2229" s="173" t="s">
        <v>24</v>
      </c>
      <c r="I2229" s="173">
        <v>2228</v>
      </c>
      <c r="J2229" s="174"/>
    </row>
    <row r="2230" spans="1:10" s="173" customFormat="1" x14ac:dyDescent="0.25">
      <c r="A2230" s="173" t="s">
        <v>2638</v>
      </c>
      <c r="B2230" s="173" t="s">
        <v>23</v>
      </c>
      <c r="C2230" s="173" t="s">
        <v>2639</v>
      </c>
      <c r="D2230" s="173" t="s">
        <v>2481</v>
      </c>
      <c r="E2230" s="173">
        <v>99</v>
      </c>
      <c r="F2230" s="173">
        <v>0</v>
      </c>
      <c r="G2230" s="173" t="s">
        <v>224</v>
      </c>
      <c r="H2230" s="173" t="s">
        <v>22</v>
      </c>
      <c r="I2230" s="173">
        <v>2229</v>
      </c>
      <c r="J2230" s="174"/>
    </row>
    <row r="2231" spans="1:10" s="173" customFormat="1" x14ac:dyDescent="0.25">
      <c r="A2231" s="173" t="s">
        <v>2638</v>
      </c>
      <c r="B2231" s="173" t="s">
        <v>23</v>
      </c>
      <c r="C2231" s="173" t="s">
        <v>2639</v>
      </c>
      <c r="D2231" s="173" t="s">
        <v>2482</v>
      </c>
      <c r="E2231" s="173">
        <v>27</v>
      </c>
      <c r="F2231" s="173">
        <v>0</v>
      </c>
      <c r="G2231" s="173" t="s">
        <v>224</v>
      </c>
      <c r="H2231" s="173" t="s">
        <v>22</v>
      </c>
      <c r="I2231" s="173">
        <v>2230</v>
      </c>
      <c r="J2231" s="174"/>
    </row>
    <row r="2232" spans="1:10" s="173" customFormat="1" x14ac:dyDescent="0.25">
      <c r="A2232" s="173" t="s">
        <v>2638</v>
      </c>
      <c r="B2232" s="173" t="s">
        <v>23</v>
      </c>
      <c r="C2232" s="173" t="s">
        <v>2639</v>
      </c>
      <c r="D2232" s="173" t="s">
        <v>228</v>
      </c>
      <c r="E2232" s="173">
        <v>27</v>
      </c>
      <c r="F2232" s="173">
        <v>0</v>
      </c>
      <c r="G2232" s="173" t="s">
        <v>224</v>
      </c>
      <c r="H2232" s="173" t="s">
        <v>22</v>
      </c>
      <c r="I2232" s="173">
        <v>2231</v>
      </c>
      <c r="J2232" s="174"/>
    </row>
    <row r="2233" spans="1:10" s="173" customFormat="1" x14ac:dyDescent="0.25">
      <c r="A2233" s="173" t="s">
        <v>2638</v>
      </c>
      <c r="B2233" s="173" t="s">
        <v>23</v>
      </c>
      <c r="C2233" s="173" t="s">
        <v>2639</v>
      </c>
      <c r="D2233" s="173" t="s">
        <v>2483</v>
      </c>
      <c r="E2233" s="173">
        <v>27</v>
      </c>
      <c r="F2233" s="173">
        <v>0</v>
      </c>
      <c r="G2233" s="173" t="s">
        <v>224</v>
      </c>
      <c r="H2233" s="173" t="s">
        <v>22</v>
      </c>
      <c r="I2233" s="173">
        <v>2232</v>
      </c>
      <c r="J2233" s="174"/>
    </row>
    <row r="2234" spans="1:10" s="173" customFormat="1" x14ac:dyDescent="0.25">
      <c r="A2234" s="173" t="s">
        <v>2638</v>
      </c>
      <c r="B2234" s="173" t="s">
        <v>23</v>
      </c>
      <c r="C2234" s="173" t="s">
        <v>2639</v>
      </c>
      <c r="D2234" s="173" t="s">
        <v>229</v>
      </c>
      <c r="E2234" s="173">
        <v>99</v>
      </c>
      <c r="F2234" s="173">
        <v>0</v>
      </c>
      <c r="G2234" s="173" t="s">
        <v>224</v>
      </c>
      <c r="H2234" s="173" t="s">
        <v>22</v>
      </c>
      <c r="I2234" s="173">
        <v>2233</v>
      </c>
      <c r="J2234" s="174"/>
    </row>
    <row r="2235" spans="1:10" s="173" customFormat="1" x14ac:dyDescent="0.25">
      <c r="A2235" s="173" t="s">
        <v>2638</v>
      </c>
      <c r="B2235" s="173" t="s">
        <v>23</v>
      </c>
      <c r="C2235" s="173" t="s">
        <v>2639</v>
      </c>
      <c r="D2235" s="173" t="s">
        <v>250</v>
      </c>
      <c r="E2235" s="173">
        <v>160</v>
      </c>
      <c r="F2235" s="173">
        <v>46</v>
      </c>
      <c r="G2235" s="173" t="s">
        <v>224</v>
      </c>
      <c r="H2235" s="173" t="s">
        <v>24</v>
      </c>
      <c r="I2235" s="173">
        <v>2234</v>
      </c>
      <c r="J2235" s="174"/>
    </row>
    <row r="2236" spans="1:10" s="173" customFormat="1" x14ac:dyDescent="0.25">
      <c r="A2236" s="173" t="s">
        <v>2638</v>
      </c>
      <c r="B2236" s="173" t="s">
        <v>23</v>
      </c>
      <c r="C2236" s="173" t="s">
        <v>2639</v>
      </c>
      <c r="D2236" s="173" t="s">
        <v>285</v>
      </c>
      <c r="E2236" s="173">
        <v>99</v>
      </c>
      <c r="F2236" s="173">
        <v>28</v>
      </c>
      <c r="G2236" s="173" t="s">
        <v>224</v>
      </c>
      <c r="H2236" s="173" t="s">
        <v>24</v>
      </c>
      <c r="I2236" s="173">
        <v>2235</v>
      </c>
      <c r="J2236" s="174"/>
    </row>
    <row r="2237" spans="1:10" s="173" customFormat="1" x14ac:dyDescent="0.25">
      <c r="A2237" s="173" t="s">
        <v>2638</v>
      </c>
      <c r="B2237" s="173" t="s">
        <v>23</v>
      </c>
      <c r="C2237" s="173" t="s">
        <v>2639</v>
      </c>
      <c r="D2237" s="173" t="s">
        <v>2485</v>
      </c>
      <c r="E2237" s="173">
        <v>27</v>
      </c>
      <c r="F2237" s="173">
        <v>0</v>
      </c>
      <c r="G2237" s="173" t="s">
        <v>224</v>
      </c>
      <c r="H2237" s="173" t="s">
        <v>22</v>
      </c>
      <c r="I2237" s="173">
        <v>2236</v>
      </c>
      <c r="J2237" s="174"/>
    </row>
    <row r="2238" spans="1:10" s="173" customFormat="1" x14ac:dyDescent="0.25">
      <c r="A2238" s="173" t="s">
        <v>2638</v>
      </c>
      <c r="B2238" s="173" t="s">
        <v>23</v>
      </c>
      <c r="C2238" s="173" t="s">
        <v>2639</v>
      </c>
      <c r="D2238" s="173" t="s">
        <v>230</v>
      </c>
      <c r="E2238" s="173">
        <v>130</v>
      </c>
      <c r="F2238" s="173">
        <v>0</v>
      </c>
      <c r="G2238" s="173" t="s">
        <v>224</v>
      </c>
      <c r="H2238" s="173" t="s">
        <v>22</v>
      </c>
      <c r="I2238" s="173">
        <v>2237</v>
      </c>
      <c r="J2238" s="174"/>
    </row>
    <row r="2239" spans="1:10" s="173" customFormat="1" x14ac:dyDescent="0.25">
      <c r="A2239" s="173" t="s">
        <v>2638</v>
      </c>
      <c r="B2239" s="173" t="s">
        <v>23</v>
      </c>
      <c r="C2239" s="173" t="s">
        <v>2639</v>
      </c>
      <c r="D2239" s="173" t="s">
        <v>263</v>
      </c>
      <c r="E2239" s="173">
        <v>99</v>
      </c>
      <c r="F2239" s="173">
        <v>28</v>
      </c>
      <c r="G2239" s="173" t="s">
        <v>224</v>
      </c>
      <c r="H2239" s="173" t="s">
        <v>24</v>
      </c>
      <c r="I2239" s="173">
        <v>2238</v>
      </c>
      <c r="J2239" s="174"/>
    </row>
    <row r="2240" spans="1:10" s="173" customFormat="1" x14ac:dyDescent="0.25">
      <c r="A2240" s="173" t="s">
        <v>2638</v>
      </c>
      <c r="B2240" s="173" t="s">
        <v>23</v>
      </c>
      <c r="C2240" s="173" t="s">
        <v>2639</v>
      </c>
      <c r="D2240" s="173" t="s">
        <v>231</v>
      </c>
      <c r="E2240" s="173">
        <v>27</v>
      </c>
      <c r="F2240" s="173">
        <v>0</v>
      </c>
      <c r="G2240" s="173" t="s">
        <v>224</v>
      </c>
      <c r="H2240" s="173" t="s">
        <v>22</v>
      </c>
      <c r="I2240" s="173">
        <v>2239</v>
      </c>
      <c r="J2240" s="174"/>
    </row>
    <row r="2241" spans="1:10" s="173" customFormat="1" x14ac:dyDescent="0.25">
      <c r="A2241" s="173" t="s">
        <v>2638</v>
      </c>
      <c r="B2241" s="173" t="s">
        <v>23</v>
      </c>
      <c r="C2241" s="173" t="s">
        <v>2639</v>
      </c>
      <c r="D2241" s="173" t="s">
        <v>2486</v>
      </c>
      <c r="E2241" s="173">
        <v>36</v>
      </c>
      <c r="F2241" s="173">
        <v>0</v>
      </c>
      <c r="G2241" s="173" t="s">
        <v>224</v>
      </c>
      <c r="H2241" s="173" t="s">
        <v>22</v>
      </c>
      <c r="I2241" s="173">
        <v>2240</v>
      </c>
      <c r="J2241" s="174"/>
    </row>
    <row r="2242" spans="1:10" s="173" customFormat="1" x14ac:dyDescent="0.25">
      <c r="A2242" s="173" t="s">
        <v>2638</v>
      </c>
      <c r="B2242" s="173" t="s">
        <v>23</v>
      </c>
      <c r="C2242" s="173" t="s">
        <v>2639</v>
      </c>
      <c r="D2242" s="173" t="s">
        <v>232</v>
      </c>
      <c r="E2242" s="173">
        <v>99</v>
      </c>
      <c r="F2242" s="173">
        <v>28</v>
      </c>
      <c r="G2242" s="173" t="s">
        <v>224</v>
      </c>
      <c r="H2242" s="173" t="s">
        <v>24</v>
      </c>
      <c r="I2242" s="173">
        <v>2241</v>
      </c>
      <c r="J2242" s="174"/>
    </row>
    <row r="2243" spans="1:10" s="173" customFormat="1" x14ac:dyDescent="0.25">
      <c r="A2243" s="173" t="s">
        <v>2638</v>
      </c>
      <c r="B2243" s="173" t="s">
        <v>23</v>
      </c>
      <c r="C2243" s="173" t="s">
        <v>2639</v>
      </c>
      <c r="D2243" s="173" t="s">
        <v>244</v>
      </c>
      <c r="E2243" s="173">
        <v>27</v>
      </c>
      <c r="F2243" s="173">
        <v>0</v>
      </c>
      <c r="G2243" s="173" t="s">
        <v>224</v>
      </c>
      <c r="H2243" s="173" t="s">
        <v>22</v>
      </c>
      <c r="I2243" s="173">
        <v>2242</v>
      </c>
      <c r="J2243" s="174"/>
    </row>
    <row r="2244" spans="1:10" s="173" customFormat="1" x14ac:dyDescent="0.25">
      <c r="A2244" s="173" t="s">
        <v>2638</v>
      </c>
      <c r="B2244" s="173" t="s">
        <v>23</v>
      </c>
      <c r="C2244" s="173" t="s">
        <v>2639</v>
      </c>
      <c r="D2244" s="173" t="s">
        <v>233</v>
      </c>
      <c r="E2244" s="173">
        <v>99</v>
      </c>
      <c r="F2244" s="173">
        <v>0</v>
      </c>
      <c r="G2244" s="173" t="s">
        <v>224</v>
      </c>
      <c r="H2244" s="173" t="s">
        <v>22</v>
      </c>
      <c r="I2244" s="173">
        <v>2243</v>
      </c>
      <c r="J2244" s="174"/>
    </row>
    <row r="2245" spans="1:10" s="173" customFormat="1" x14ac:dyDescent="0.25">
      <c r="A2245" s="173" t="s">
        <v>2638</v>
      </c>
      <c r="B2245" s="173" t="s">
        <v>23</v>
      </c>
      <c r="C2245" s="173" t="s">
        <v>2639</v>
      </c>
      <c r="D2245" s="173" t="s">
        <v>2487</v>
      </c>
      <c r="E2245" s="173">
        <v>36</v>
      </c>
      <c r="F2245" s="173">
        <v>0</v>
      </c>
      <c r="G2245" s="173" t="s">
        <v>224</v>
      </c>
      <c r="H2245" s="173" t="s">
        <v>22</v>
      </c>
      <c r="I2245" s="173">
        <v>2244</v>
      </c>
      <c r="J2245" s="174"/>
    </row>
    <row r="2246" spans="1:10" s="173" customFormat="1" x14ac:dyDescent="0.25">
      <c r="A2246" s="173" t="s">
        <v>2638</v>
      </c>
      <c r="B2246" s="173" t="s">
        <v>23</v>
      </c>
      <c r="C2246" s="173" t="s">
        <v>2639</v>
      </c>
      <c r="D2246" s="173" t="s">
        <v>264</v>
      </c>
      <c r="E2246" s="173">
        <v>299</v>
      </c>
      <c r="F2246" s="173">
        <v>0</v>
      </c>
      <c r="G2246" s="173" t="s">
        <v>224</v>
      </c>
      <c r="H2246" s="173" t="s">
        <v>24</v>
      </c>
      <c r="I2246" s="173">
        <v>2245</v>
      </c>
      <c r="J2246" s="174"/>
    </row>
    <row r="2247" spans="1:10" s="173" customFormat="1" x14ac:dyDescent="0.25">
      <c r="A2247" s="173" t="s">
        <v>2638</v>
      </c>
      <c r="B2247" s="173" t="s">
        <v>23</v>
      </c>
      <c r="C2247" s="173" t="s">
        <v>2639</v>
      </c>
      <c r="D2247" s="173" t="s">
        <v>235</v>
      </c>
      <c r="E2247" s="173">
        <v>27</v>
      </c>
      <c r="F2247" s="173">
        <v>0</v>
      </c>
      <c r="G2247" s="173" t="s">
        <v>224</v>
      </c>
      <c r="H2247" s="173" t="s">
        <v>22</v>
      </c>
      <c r="I2247" s="173">
        <v>2246</v>
      </c>
      <c r="J2247" s="174"/>
    </row>
    <row r="2248" spans="1:10" s="173" customFormat="1" x14ac:dyDescent="0.25">
      <c r="A2248" s="173" t="s">
        <v>2638</v>
      </c>
      <c r="B2248" s="173" t="s">
        <v>23</v>
      </c>
      <c r="C2248" s="173" t="s">
        <v>2639</v>
      </c>
      <c r="D2248" s="173" t="s">
        <v>2488</v>
      </c>
      <c r="E2248" s="173">
        <v>99</v>
      </c>
      <c r="F2248" s="173">
        <v>0</v>
      </c>
      <c r="G2248" s="173" t="s">
        <v>224</v>
      </c>
      <c r="H2248" s="173" t="s">
        <v>22</v>
      </c>
      <c r="I2248" s="173">
        <v>2247</v>
      </c>
      <c r="J2248" s="174"/>
    </row>
    <row r="2249" spans="1:10" s="173" customFormat="1" x14ac:dyDescent="0.25">
      <c r="A2249" s="173" t="s">
        <v>2638</v>
      </c>
      <c r="B2249" s="173" t="s">
        <v>154</v>
      </c>
      <c r="C2249" s="173" t="s">
        <v>2640</v>
      </c>
      <c r="D2249" s="173" t="s">
        <v>225</v>
      </c>
      <c r="E2249" s="173">
        <v>36</v>
      </c>
      <c r="F2249" s="173">
        <v>0</v>
      </c>
      <c r="G2249" s="173" t="s">
        <v>213</v>
      </c>
      <c r="H2249" s="173" t="s">
        <v>22</v>
      </c>
      <c r="I2249" s="173">
        <v>2248</v>
      </c>
      <c r="J2249" s="174"/>
    </row>
    <row r="2250" spans="1:10" s="173" customFormat="1" x14ac:dyDescent="0.25">
      <c r="A2250" s="173" t="s">
        <v>2638</v>
      </c>
      <c r="B2250" s="173" t="s">
        <v>154</v>
      </c>
      <c r="C2250" s="173" t="s">
        <v>2640</v>
      </c>
      <c r="D2250" s="173" t="s">
        <v>2476</v>
      </c>
      <c r="E2250" s="173">
        <v>99</v>
      </c>
      <c r="F2250" s="173">
        <v>0</v>
      </c>
      <c r="G2250" s="173" t="s">
        <v>213</v>
      </c>
      <c r="H2250" s="173" t="s">
        <v>22</v>
      </c>
      <c r="I2250" s="173">
        <v>2249</v>
      </c>
      <c r="J2250" s="174"/>
    </row>
    <row r="2251" spans="1:10" s="173" customFormat="1" x14ac:dyDescent="0.25">
      <c r="A2251" s="173" t="s">
        <v>2638</v>
      </c>
      <c r="B2251" s="173" t="s">
        <v>154</v>
      </c>
      <c r="C2251" s="173" t="s">
        <v>2640</v>
      </c>
      <c r="D2251" s="173" t="s">
        <v>2481</v>
      </c>
      <c r="E2251" s="173">
        <v>99</v>
      </c>
      <c r="F2251" s="173">
        <v>0</v>
      </c>
      <c r="G2251" s="173" t="s">
        <v>213</v>
      </c>
      <c r="H2251" s="173" t="s">
        <v>22</v>
      </c>
      <c r="I2251" s="173">
        <v>2250</v>
      </c>
      <c r="J2251" s="174"/>
    </row>
    <row r="2252" spans="1:10" s="173" customFormat="1" x14ac:dyDescent="0.25">
      <c r="A2252" s="173" t="s">
        <v>2638</v>
      </c>
      <c r="B2252" s="173" t="s">
        <v>154</v>
      </c>
      <c r="C2252" s="173" t="s">
        <v>2640</v>
      </c>
      <c r="D2252" s="173" t="s">
        <v>2477</v>
      </c>
      <c r="E2252" s="173">
        <v>99</v>
      </c>
      <c r="F2252" s="173">
        <v>0</v>
      </c>
      <c r="G2252" s="173" t="s">
        <v>213</v>
      </c>
      <c r="H2252" s="173" t="s">
        <v>24</v>
      </c>
      <c r="I2252" s="173">
        <v>2251</v>
      </c>
      <c r="J2252" s="174"/>
    </row>
    <row r="2253" spans="1:10" s="173" customFormat="1" x14ac:dyDescent="0.25">
      <c r="A2253" s="173" t="s">
        <v>2638</v>
      </c>
      <c r="B2253" s="173" t="s">
        <v>154</v>
      </c>
      <c r="C2253" s="173" t="s">
        <v>2640</v>
      </c>
      <c r="D2253" s="173" t="s">
        <v>274</v>
      </c>
      <c r="E2253" s="173">
        <v>99</v>
      </c>
      <c r="F2253" s="173">
        <v>28</v>
      </c>
      <c r="G2253" s="173" t="s">
        <v>213</v>
      </c>
      <c r="H2253" s="173" t="s">
        <v>25</v>
      </c>
      <c r="I2253" s="173">
        <v>2252</v>
      </c>
      <c r="J2253" s="174"/>
    </row>
    <row r="2254" spans="1:10" s="173" customFormat="1" x14ac:dyDescent="0.25">
      <c r="A2254" s="173" t="s">
        <v>2638</v>
      </c>
      <c r="B2254" s="173" t="s">
        <v>154</v>
      </c>
      <c r="C2254" s="173" t="s">
        <v>2640</v>
      </c>
      <c r="D2254" s="173" t="s">
        <v>238</v>
      </c>
      <c r="E2254" s="173">
        <v>99</v>
      </c>
      <c r="F2254" s="173">
        <v>28</v>
      </c>
      <c r="G2254" s="173" t="s">
        <v>213</v>
      </c>
      <c r="H2254" s="173" t="s">
        <v>25</v>
      </c>
      <c r="I2254" s="173">
        <v>2253</v>
      </c>
      <c r="J2254" s="174"/>
    </row>
    <row r="2255" spans="1:10" s="173" customFormat="1" x14ac:dyDescent="0.25">
      <c r="A2255" s="173" t="s">
        <v>2638</v>
      </c>
      <c r="B2255" s="173" t="s">
        <v>154</v>
      </c>
      <c r="C2255" s="173" t="s">
        <v>2640</v>
      </c>
      <c r="D2255" s="173" t="s">
        <v>232</v>
      </c>
      <c r="E2255" s="173">
        <v>99</v>
      </c>
      <c r="F2255" s="173">
        <v>28</v>
      </c>
      <c r="G2255" s="173" t="s">
        <v>213</v>
      </c>
      <c r="H2255" s="173" t="s">
        <v>24</v>
      </c>
      <c r="I2255" s="173">
        <v>2254</v>
      </c>
      <c r="J2255" s="174"/>
    </row>
    <row r="2256" spans="1:10" s="173" customFormat="1" x14ac:dyDescent="0.25">
      <c r="A2256" s="173" t="s">
        <v>2638</v>
      </c>
      <c r="B2256" s="173" t="s">
        <v>154</v>
      </c>
      <c r="C2256" s="173" t="s">
        <v>2640</v>
      </c>
      <c r="D2256" s="173" t="s">
        <v>221</v>
      </c>
      <c r="E2256" s="173">
        <v>299</v>
      </c>
      <c r="F2256" s="173">
        <v>0</v>
      </c>
      <c r="G2256" s="173" t="s">
        <v>213</v>
      </c>
      <c r="H2256" s="173" t="s">
        <v>22</v>
      </c>
      <c r="I2256" s="173">
        <v>2255</v>
      </c>
      <c r="J2256" s="174"/>
    </row>
    <row r="2257" spans="1:10" s="173" customFormat="1" x14ac:dyDescent="0.25">
      <c r="A2257" s="173" t="s">
        <v>2638</v>
      </c>
      <c r="B2257" s="173" t="s">
        <v>154</v>
      </c>
      <c r="C2257" s="173" t="s">
        <v>2640</v>
      </c>
      <c r="D2257" s="173" t="s">
        <v>2489</v>
      </c>
      <c r="E2257" s="173">
        <v>27</v>
      </c>
      <c r="F2257" s="173">
        <v>0</v>
      </c>
      <c r="G2257" s="173" t="s">
        <v>213</v>
      </c>
      <c r="H2257" s="173" t="s">
        <v>22</v>
      </c>
      <c r="I2257" s="173">
        <v>2256</v>
      </c>
      <c r="J2257" s="174"/>
    </row>
    <row r="2258" spans="1:10" s="173" customFormat="1" x14ac:dyDescent="0.25">
      <c r="A2258" s="173" t="s">
        <v>2638</v>
      </c>
      <c r="B2258" s="173" t="s">
        <v>154</v>
      </c>
      <c r="C2258" s="173" t="s">
        <v>2640</v>
      </c>
      <c r="D2258" s="173" t="s">
        <v>252</v>
      </c>
      <c r="E2258" s="173">
        <v>299</v>
      </c>
      <c r="F2258" s="173">
        <v>75</v>
      </c>
      <c r="G2258" s="173" t="s">
        <v>224</v>
      </c>
      <c r="H2258" s="173" t="s">
        <v>24</v>
      </c>
      <c r="I2258" s="173">
        <v>2257</v>
      </c>
      <c r="J2258" s="174"/>
    </row>
    <row r="2259" spans="1:10" s="173" customFormat="1" x14ac:dyDescent="0.25">
      <c r="A2259" s="173" t="s">
        <v>2638</v>
      </c>
      <c r="B2259" s="173" t="s">
        <v>154</v>
      </c>
      <c r="C2259" s="173" t="s">
        <v>2640</v>
      </c>
      <c r="D2259" s="173" t="s">
        <v>265</v>
      </c>
      <c r="E2259" s="173">
        <v>160</v>
      </c>
      <c r="F2259" s="173">
        <v>0</v>
      </c>
      <c r="G2259" s="173" t="s">
        <v>224</v>
      </c>
      <c r="H2259" s="173" t="s">
        <v>22</v>
      </c>
      <c r="I2259" s="173">
        <v>2258</v>
      </c>
      <c r="J2259" s="174"/>
    </row>
    <row r="2260" spans="1:10" s="173" customFormat="1" x14ac:dyDescent="0.25">
      <c r="A2260" s="173" t="s">
        <v>2638</v>
      </c>
      <c r="B2260" s="173" t="s">
        <v>154</v>
      </c>
      <c r="C2260" s="173" t="s">
        <v>2640</v>
      </c>
      <c r="D2260" s="173" t="s">
        <v>266</v>
      </c>
      <c r="E2260" s="173">
        <v>160</v>
      </c>
      <c r="F2260" s="173">
        <v>46</v>
      </c>
      <c r="G2260" s="173" t="s">
        <v>224</v>
      </c>
      <c r="H2260" s="173" t="s">
        <v>24</v>
      </c>
      <c r="I2260" s="173">
        <v>2259</v>
      </c>
      <c r="J2260" s="174"/>
    </row>
    <row r="2261" spans="1:10" s="173" customFormat="1" x14ac:dyDescent="0.25">
      <c r="A2261" s="173" t="s">
        <v>2638</v>
      </c>
      <c r="B2261" s="173" t="s">
        <v>154</v>
      </c>
      <c r="C2261" s="173" t="s">
        <v>2640</v>
      </c>
      <c r="D2261" s="173" t="s">
        <v>223</v>
      </c>
      <c r="E2261" s="173">
        <v>999</v>
      </c>
      <c r="F2261" s="173">
        <v>75</v>
      </c>
      <c r="G2261" s="173" t="s">
        <v>224</v>
      </c>
      <c r="H2261" s="173" t="s">
        <v>24</v>
      </c>
      <c r="I2261" s="173">
        <v>2260</v>
      </c>
      <c r="J2261" s="174"/>
    </row>
    <row r="2262" spans="1:10" s="173" customFormat="1" x14ac:dyDescent="0.25">
      <c r="A2262" s="173" t="s">
        <v>2638</v>
      </c>
      <c r="B2262" s="173" t="s">
        <v>154</v>
      </c>
      <c r="C2262" s="173" t="s">
        <v>2640</v>
      </c>
      <c r="D2262" s="173" t="s">
        <v>215</v>
      </c>
      <c r="E2262" s="173">
        <v>99</v>
      </c>
      <c r="F2262" s="173">
        <v>0</v>
      </c>
      <c r="G2262" s="173" t="s">
        <v>224</v>
      </c>
      <c r="H2262" s="173" t="s">
        <v>22</v>
      </c>
      <c r="I2262" s="173">
        <v>2261</v>
      </c>
      <c r="J2262" s="174"/>
    </row>
    <row r="2263" spans="1:10" s="173" customFormat="1" x14ac:dyDescent="0.25">
      <c r="A2263" s="173" t="s">
        <v>2638</v>
      </c>
      <c r="B2263" s="173" t="s">
        <v>154</v>
      </c>
      <c r="C2263" s="173" t="s">
        <v>2640</v>
      </c>
      <c r="D2263" s="173" t="s">
        <v>2479</v>
      </c>
      <c r="E2263" s="173">
        <v>130</v>
      </c>
      <c r="F2263" s="173">
        <v>0</v>
      </c>
      <c r="G2263" s="173" t="s">
        <v>224</v>
      </c>
      <c r="H2263" s="173" t="s">
        <v>22</v>
      </c>
      <c r="I2263" s="173">
        <v>2262</v>
      </c>
      <c r="J2263" s="174"/>
    </row>
    <row r="2264" spans="1:10" s="173" customFormat="1" x14ac:dyDescent="0.25">
      <c r="A2264" s="173" t="s">
        <v>2638</v>
      </c>
      <c r="B2264" s="173" t="s">
        <v>154</v>
      </c>
      <c r="C2264" s="173" t="s">
        <v>2640</v>
      </c>
      <c r="D2264" s="173" t="s">
        <v>2480</v>
      </c>
      <c r="E2264" s="173">
        <v>130</v>
      </c>
      <c r="F2264" s="173">
        <v>37</v>
      </c>
      <c r="G2264" s="173" t="s">
        <v>224</v>
      </c>
      <c r="H2264" s="173" t="s">
        <v>24</v>
      </c>
      <c r="I2264" s="173">
        <v>2263</v>
      </c>
      <c r="J2264" s="174"/>
    </row>
    <row r="2265" spans="1:10" s="173" customFormat="1" x14ac:dyDescent="0.25">
      <c r="A2265" s="173" t="s">
        <v>2638</v>
      </c>
      <c r="B2265" s="173" t="s">
        <v>154</v>
      </c>
      <c r="C2265" s="173" t="s">
        <v>2640</v>
      </c>
      <c r="D2265" s="173" t="s">
        <v>228</v>
      </c>
      <c r="E2265" s="173">
        <v>27</v>
      </c>
      <c r="F2265" s="173">
        <v>0</v>
      </c>
      <c r="G2265" s="173" t="s">
        <v>224</v>
      </c>
      <c r="H2265" s="173" t="s">
        <v>22</v>
      </c>
      <c r="I2265" s="173">
        <v>2264</v>
      </c>
      <c r="J2265" s="174"/>
    </row>
    <row r="2266" spans="1:10" s="173" customFormat="1" x14ac:dyDescent="0.25">
      <c r="A2266" s="173" t="s">
        <v>2638</v>
      </c>
      <c r="B2266" s="173" t="s">
        <v>154</v>
      </c>
      <c r="C2266" s="173" t="s">
        <v>2640</v>
      </c>
      <c r="D2266" s="173" t="s">
        <v>262</v>
      </c>
      <c r="E2266" s="173">
        <v>99</v>
      </c>
      <c r="F2266" s="173">
        <v>28</v>
      </c>
      <c r="G2266" s="173" t="s">
        <v>224</v>
      </c>
      <c r="H2266" s="173" t="s">
        <v>24</v>
      </c>
      <c r="I2266" s="173">
        <v>2265</v>
      </c>
      <c r="J2266" s="174"/>
    </row>
    <row r="2267" spans="1:10" s="173" customFormat="1" x14ac:dyDescent="0.25">
      <c r="A2267" s="173" t="s">
        <v>2638</v>
      </c>
      <c r="B2267" s="173" t="s">
        <v>154</v>
      </c>
      <c r="C2267" s="173" t="s">
        <v>2640</v>
      </c>
      <c r="D2267" s="173" t="s">
        <v>229</v>
      </c>
      <c r="E2267" s="173">
        <v>99</v>
      </c>
      <c r="F2267" s="173">
        <v>0</v>
      </c>
      <c r="G2267" s="173" t="s">
        <v>224</v>
      </c>
      <c r="H2267" s="173" t="s">
        <v>22</v>
      </c>
      <c r="I2267" s="173">
        <v>2266</v>
      </c>
      <c r="J2267" s="174"/>
    </row>
    <row r="2268" spans="1:10" s="173" customFormat="1" x14ac:dyDescent="0.25">
      <c r="A2268" s="173" t="s">
        <v>2638</v>
      </c>
      <c r="B2268" s="173" t="s">
        <v>154</v>
      </c>
      <c r="C2268" s="173" t="s">
        <v>2640</v>
      </c>
      <c r="D2268" s="173" t="s">
        <v>250</v>
      </c>
      <c r="E2268" s="173">
        <v>160</v>
      </c>
      <c r="F2268" s="173">
        <v>46</v>
      </c>
      <c r="G2268" s="173" t="s">
        <v>224</v>
      </c>
      <c r="H2268" s="173" t="s">
        <v>24</v>
      </c>
      <c r="I2268" s="173">
        <v>2267</v>
      </c>
      <c r="J2268" s="174"/>
    </row>
    <row r="2269" spans="1:10" s="173" customFormat="1" x14ac:dyDescent="0.25">
      <c r="A2269" s="173" t="s">
        <v>2638</v>
      </c>
      <c r="B2269" s="173" t="s">
        <v>154</v>
      </c>
      <c r="C2269" s="173" t="s">
        <v>2640</v>
      </c>
      <c r="D2269" s="173" t="s">
        <v>285</v>
      </c>
      <c r="E2269" s="173">
        <v>99</v>
      </c>
      <c r="F2269" s="173">
        <v>28</v>
      </c>
      <c r="G2269" s="173" t="s">
        <v>224</v>
      </c>
      <c r="H2269" s="173" t="s">
        <v>2484</v>
      </c>
      <c r="I2269" s="173">
        <v>2268</v>
      </c>
      <c r="J2269" s="174"/>
    </row>
    <row r="2270" spans="1:10" s="173" customFormat="1" x14ac:dyDescent="0.25">
      <c r="A2270" s="173" t="s">
        <v>2638</v>
      </c>
      <c r="B2270" s="173" t="s">
        <v>154</v>
      </c>
      <c r="C2270" s="173" t="s">
        <v>2640</v>
      </c>
      <c r="D2270" s="173" t="s">
        <v>2485</v>
      </c>
      <c r="E2270" s="173">
        <v>27</v>
      </c>
      <c r="F2270" s="173">
        <v>0</v>
      </c>
      <c r="G2270" s="173" t="s">
        <v>224</v>
      </c>
      <c r="H2270" s="173" t="s">
        <v>22</v>
      </c>
      <c r="I2270" s="173">
        <v>2269</v>
      </c>
      <c r="J2270" s="174"/>
    </row>
    <row r="2271" spans="1:10" s="173" customFormat="1" x14ac:dyDescent="0.25">
      <c r="A2271" s="173" t="s">
        <v>2638</v>
      </c>
      <c r="B2271" s="173" t="s">
        <v>154</v>
      </c>
      <c r="C2271" s="173" t="s">
        <v>2640</v>
      </c>
      <c r="D2271" s="173" t="s">
        <v>230</v>
      </c>
      <c r="E2271" s="173">
        <v>130</v>
      </c>
      <c r="F2271" s="173">
        <v>0</v>
      </c>
      <c r="G2271" s="173" t="s">
        <v>224</v>
      </c>
      <c r="H2271" s="173" t="s">
        <v>22</v>
      </c>
      <c r="I2271" s="173">
        <v>2270</v>
      </c>
      <c r="J2271" s="174"/>
    </row>
    <row r="2272" spans="1:10" s="173" customFormat="1" x14ac:dyDescent="0.25">
      <c r="A2272" s="173" t="s">
        <v>2638</v>
      </c>
      <c r="B2272" s="173" t="s">
        <v>154</v>
      </c>
      <c r="C2272" s="173" t="s">
        <v>2640</v>
      </c>
      <c r="D2272" s="173" t="s">
        <v>263</v>
      </c>
      <c r="E2272" s="173">
        <v>99</v>
      </c>
      <c r="F2272" s="173">
        <v>28</v>
      </c>
      <c r="G2272" s="173" t="s">
        <v>224</v>
      </c>
      <c r="H2272" s="173" t="s">
        <v>2484</v>
      </c>
      <c r="I2272" s="173">
        <v>2271</v>
      </c>
      <c r="J2272" s="174"/>
    </row>
    <row r="2273" spans="1:10" s="173" customFormat="1" x14ac:dyDescent="0.25">
      <c r="A2273" s="173" t="s">
        <v>2638</v>
      </c>
      <c r="B2273" s="173" t="s">
        <v>154</v>
      </c>
      <c r="C2273" s="173" t="s">
        <v>2640</v>
      </c>
      <c r="D2273" s="173" t="s">
        <v>231</v>
      </c>
      <c r="E2273" s="173">
        <v>27</v>
      </c>
      <c r="F2273" s="173">
        <v>0</v>
      </c>
      <c r="G2273" s="173" t="s">
        <v>224</v>
      </c>
      <c r="H2273" s="173" t="s">
        <v>22</v>
      </c>
      <c r="I2273" s="173">
        <v>2272</v>
      </c>
      <c r="J2273" s="174"/>
    </row>
    <row r="2274" spans="1:10" s="173" customFormat="1" x14ac:dyDescent="0.25">
      <c r="A2274" s="173" t="s">
        <v>2638</v>
      </c>
      <c r="B2274" s="173" t="s">
        <v>154</v>
      </c>
      <c r="C2274" s="173" t="s">
        <v>2640</v>
      </c>
      <c r="D2274" s="173" t="s">
        <v>2486</v>
      </c>
      <c r="E2274" s="173">
        <v>36</v>
      </c>
      <c r="F2274" s="173">
        <v>0</v>
      </c>
      <c r="G2274" s="173" t="s">
        <v>224</v>
      </c>
      <c r="H2274" s="173" t="s">
        <v>22</v>
      </c>
      <c r="I2274" s="173">
        <v>2273</v>
      </c>
      <c r="J2274" s="174"/>
    </row>
    <row r="2275" spans="1:10" s="173" customFormat="1" x14ac:dyDescent="0.25">
      <c r="A2275" s="173" t="s">
        <v>2638</v>
      </c>
      <c r="B2275" s="173" t="s">
        <v>154</v>
      </c>
      <c r="C2275" s="173" t="s">
        <v>2640</v>
      </c>
      <c r="D2275" s="173" t="s">
        <v>244</v>
      </c>
      <c r="E2275" s="173">
        <v>27</v>
      </c>
      <c r="F2275" s="173">
        <v>0</v>
      </c>
      <c r="G2275" s="173" t="s">
        <v>224</v>
      </c>
      <c r="H2275" s="173" t="s">
        <v>22</v>
      </c>
      <c r="I2275" s="173">
        <v>2274</v>
      </c>
      <c r="J2275" s="174"/>
    </row>
    <row r="2276" spans="1:10" s="173" customFormat="1" x14ac:dyDescent="0.25">
      <c r="A2276" s="173" t="s">
        <v>2638</v>
      </c>
      <c r="B2276" s="173" t="s">
        <v>154</v>
      </c>
      <c r="C2276" s="173" t="s">
        <v>2640</v>
      </c>
      <c r="D2276" s="173" t="s">
        <v>222</v>
      </c>
      <c r="E2276" s="173">
        <v>299</v>
      </c>
      <c r="F2276" s="173">
        <v>0</v>
      </c>
      <c r="G2276" s="173" t="s">
        <v>224</v>
      </c>
      <c r="H2276" s="173" t="s">
        <v>22</v>
      </c>
      <c r="I2276" s="173">
        <v>2275</v>
      </c>
      <c r="J2276" s="174"/>
    </row>
    <row r="2277" spans="1:10" s="173" customFormat="1" x14ac:dyDescent="0.25">
      <c r="A2277" s="173" t="s">
        <v>2638</v>
      </c>
      <c r="B2277" s="173" t="s">
        <v>154</v>
      </c>
      <c r="C2277" s="173" t="s">
        <v>2640</v>
      </c>
      <c r="D2277" s="173" t="s">
        <v>233</v>
      </c>
      <c r="E2277" s="173">
        <v>99</v>
      </c>
      <c r="F2277" s="173">
        <v>0</v>
      </c>
      <c r="G2277" s="173" t="s">
        <v>224</v>
      </c>
      <c r="H2277" s="173" t="s">
        <v>22</v>
      </c>
      <c r="I2277" s="173">
        <v>2276</v>
      </c>
      <c r="J2277" s="174"/>
    </row>
    <row r="2278" spans="1:10" s="173" customFormat="1" x14ac:dyDescent="0.25">
      <c r="A2278" s="173" t="s">
        <v>2638</v>
      </c>
      <c r="B2278" s="173" t="s">
        <v>154</v>
      </c>
      <c r="C2278" s="173" t="s">
        <v>2640</v>
      </c>
      <c r="D2278" s="173" t="s">
        <v>2487</v>
      </c>
      <c r="E2278" s="173">
        <v>36</v>
      </c>
      <c r="F2278" s="173">
        <v>0</v>
      </c>
      <c r="G2278" s="173" t="s">
        <v>224</v>
      </c>
      <c r="H2278" s="173" t="s">
        <v>22</v>
      </c>
      <c r="I2278" s="173">
        <v>2277</v>
      </c>
      <c r="J2278" s="174"/>
    </row>
    <row r="2279" spans="1:10" s="173" customFormat="1" x14ac:dyDescent="0.25">
      <c r="A2279" s="173" t="s">
        <v>2638</v>
      </c>
      <c r="B2279" s="173" t="s">
        <v>154</v>
      </c>
      <c r="C2279" s="173" t="s">
        <v>2640</v>
      </c>
      <c r="D2279" s="173" t="s">
        <v>264</v>
      </c>
      <c r="E2279" s="173">
        <v>299</v>
      </c>
      <c r="F2279" s="173">
        <v>0</v>
      </c>
      <c r="G2279" s="173" t="s">
        <v>224</v>
      </c>
      <c r="H2279" s="173" t="s">
        <v>24</v>
      </c>
      <c r="I2279" s="173">
        <v>2278</v>
      </c>
      <c r="J2279" s="174"/>
    </row>
    <row r="2280" spans="1:10" s="173" customFormat="1" x14ac:dyDescent="0.25">
      <c r="A2280" s="173" t="s">
        <v>2638</v>
      </c>
      <c r="B2280" s="173" t="s">
        <v>154</v>
      </c>
      <c r="C2280" s="173" t="s">
        <v>2640</v>
      </c>
      <c r="D2280" s="173" t="s">
        <v>2488</v>
      </c>
      <c r="E2280" s="173">
        <v>99</v>
      </c>
      <c r="F2280" s="173">
        <v>0</v>
      </c>
      <c r="G2280" s="173" t="s">
        <v>224</v>
      </c>
      <c r="H2280" s="173" t="s">
        <v>22</v>
      </c>
      <c r="I2280" s="173">
        <v>2279</v>
      </c>
      <c r="J2280" s="174"/>
    </row>
    <row r="2281" spans="1:10" s="173" customFormat="1" x14ac:dyDescent="0.25">
      <c r="A2281" s="173" t="s">
        <v>2638</v>
      </c>
      <c r="B2281" s="173" t="s">
        <v>243</v>
      </c>
      <c r="C2281" s="173" t="s">
        <v>2641</v>
      </c>
      <c r="D2281" s="173" t="s">
        <v>275</v>
      </c>
      <c r="E2281" s="173">
        <v>27</v>
      </c>
      <c r="F2281" s="173">
        <v>0</v>
      </c>
      <c r="G2281" s="173" t="s">
        <v>213</v>
      </c>
      <c r="H2281" s="173" t="s">
        <v>22</v>
      </c>
      <c r="I2281" s="173">
        <v>2280</v>
      </c>
      <c r="J2281" s="174"/>
    </row>
    <row r="2282" spans="1:10" s="173" customFormat="1" x14ac:dyDescent="0.25">
      <c r="A2282" s="173" t="s">
        <v>2638</v>
      </c>
      <c r="B2282" s="173" t="s">
        <v>243</v>
      </c>
      <c r="C2282" s="173" t="s">
        <v>2641</v>
      </c>
      <c r="D2282" s="173" t="s">
        <v>2481</v>
      </c>
      <c r="E2282" s="173">
        <v>99</v>
      </c>
      <c r="F2282" s="173">
        <v>0</v>
      </c>
      <c r="G2282" s="173" t="s">
        <v>213</v>
      </c>
      <c r="H2282" s="173" t="s">
        <v>22</v>
      </c>
      <c r="I2282" s="173">
        <v>2281</v>
      </c>
      <c r="J2282" s="174"/>
    </row>
    <row r="2283" spans="1:10" s="173" customFormat="1" x14ac:dyDescent="0.25">
      <c r="A2283" s="173" t="s">
        <v>2638</v>
      </c>
      <c r="B2283" s="173" t="s">
        <v>243</v>
      </c>
      <c r="C2283" s="173" t="s">
        <v>2641</v>
      </c>
      <c r="D2283" s="173" t="s">
        <v>2482</v>
      </c>
      <c r="E2283" s="173">
        <v>27</v>
      </c>
      <c r="F2283" s="173">
        <v>0</v>
      </c>
      <c r="G2283" s="173" t="s">
        <v>213</v>
      </c>
      <c r="H2283" s="173" t="s">
        <v>22</v>
      </c>
      <c r="I2283" s="173">
        <v>2282</v>
      </c>
      <c r="J2283" s="174"/>
    </row>
    <row r="2284" spans="1:10" s="173" customFormat="1" x14ac:dyDescent="0.25">
      <c r="A2284" s="173" t="s">
        <v>2638</v>
      </c>
      <c r="B2284" s="173" t="s">
        <v>243</v>
      </c>
      <c r="C2284" s="173" t="s">
        <v>2641</v>
      </c>
      <c r="D2284" s="173" t="s">
        <v>228</v>
      </c>
      <c r="E2284" s="173">
        <v>27</v>
      </c>
      <c r="F2284" s="173">
        <v>0</v>
      </c>
      <c r="G2284" s="173" t="s">
        <v>213</v>
      </c>
      <c r="H2284" s="173" t="s">
        <v>22</v>
      </c>
      <c r="I2284" s="173">
        <v>2283</v>
      </c>
      <c r="J2284" s="174"/>
    </row>
    <row r="2285" spans="1:10" s="173" customFormat="1" x14ac:dyDescent="0.25">
      <c r="A2285" s="173" t="s">
        <v>2638</v>
      </c>
      <c r="B2285" s="173" t="s">
        <v>243</v>
      </c>
      <c r="C2285" s="173" t="s">
        <v>2641</v>
      </c>
      <c r="D2285" s="173" t="s">
        <v>229</v>
      </c>
      <c r="E2285" s="173">
        <v>99</v>
      </c>
      <c r="F2285" s="173">
        <v>0</v>
      </c>
      <c r="G2285" s="173" t="s">
        <v>213</v>
      </c>
      <c r="H2285" s="173" t="s">
        <v>22</v>
      </c>
      <c r="I2285" s="173">
        <v>2284</v>
      </c>
      <c r="J2285" s="174"/>
    </row>
    <row r="2286" spans="1:10" s="173" customFormat="1" x14ac:dyDescent="0.25">
      <c r="A2286" s="173" t="s">
        <v>2638</v>
      </c>
      <c r="B2286" s="173" t="s">
        <v>243</v>
      </c>
      <c r="C2286" s="173" t="s">
        <v>2641</v>
      </c>
      <c r="D2286" s="173" t="s">
        <v>2485</v>
      </c>
      <c r="E2286" s="173">
        <v>27</v>
      </c>
      <c r="F2286" s="173">
        <v>0</v>
      </c>
      <c r="G2286" s="173" t="s">
        <v>213</v>
      </c>
      <c r="H2286" s="173" t="s">
        <v>22</v>
      </c>
      <c r="I2286" s="173">
        <v>2285</v>
      </c>
      <c r="J2286" s="174"/>
    </row>
    <row r="2287" spans="1:10" s="173" customFormat="1" x14ac:dyDescent="0.25">
      <c r="A2287" s="173" t="s">
        <v>2638</v>
      </c>
      <c r="B2287" s="173" t="s">
        <v>243</v>
      </c>
      <c r="C2287" s="173" t="s">
        <v>2641</v>
      </c>
      <c r="D2287" s="173" t="s">
        <v>231</v>
      </c>
      <c r="E2287" s="173">
        <v>27</v>
      </c>
      <c r="F2287" s="173">
        <v>0</v>
      </c>
      <c r="G2287" s="173" t="s">
        <v>213</v>
      </c>
      <c r="H2287" s="173" t="s">
        <v>22</v>
      </c>
      <c r="I2287" s="173">
        <v>2286</v>
      </c>
      <c r="J2287" s="174"/>
    </row>
    <row r="2288" spans="1:10" s="173" customFormat="1" x14ac:dyDescent="0.25">
      <c r="A2288" s="173" t="s">
        <v>2638</v>
      </c>
      <c r="B2288" s="173" t="s">
        <v>243</v>
      </c>
      <c r="C2288" s="173" t="s">
        <v>2641</v>
      </c>
      <c r="D2288" s="173" t="s">
        <v>244</v>
      </c>
      <c r="E2288" s="173">
        <v>27</v>
      </c>
      <c r="F2288" s="173">
        <v>0</v>
      </c>
      <c r="G2288" s="173" t="s">
        <v>213</v>
      </c>
      <c r="H2288" s="173" t="s">
        <v>22</v>
      </c>
      <c r="I2288" s="173">
        <v>2287</v>
      </c>
      <c r="J2288" s="174"/>
    </row>
    <row r="2289" spans="1:10" s="173" customFormat="1" x14ac:dyDescent="0.25">
      <c r="A2289" s="173" t="s">
        <v>2638</v>
      </c>
      <c r="B2289" s="173" t="s">
        <v>243</v>
      </c>
      <c r="C2289" s="173" t="s">
        <v>2641</v>
      </c>
      <c r="D2289" s="173" t="s">
        <v>233</v>
      </c>
      <c r="E2289" s="173">
        <v>99</v>
      </c>
      <c r="F2289" s="173">
        <v>0</v>
      </c>
      <c r="G2289" s="173" t="s">
        <v>213</v>
      </c>
      <c r="H2289" s="173" t="s">
        <v>22</v>
      </c>
      <c r="I2289" s="173">
        <v>2288</v>
      </c>
      <c r="J2289" s="174"/>
    </row>
    <row r="2290" spans="1:10" s="173" customFormat="1" x14ac:dyDescent="0.25">
      <c r="A2290" s="173" t="s">
        <v>2638</v>
      </c>
      <c r="B2290" s="173" t="s">
        <v>243</v>
      </c>
      <c r="C2290" s="173" t="s">
        <v>2641</v>
      </c>
      <c r="D2290" s="173" t="s">
        <v>235</v>
      </c>
      <c r="E2290" s="173">
        <v>27</v>
      </c>
      <c r="F2290" s="173">
        <v>0</v>
      </c>
      <c r="G2290" s="173" t="s">
        <v>213</v>
      </c>
      <c r="H2290" s="173" t="s">
        <v>22</v>
      </c>
      <c r="I2290" s="173">
        <v>2289</v>
      </c>
      <c r="J2290" s="174"/>
    </row>
    <row r="2291" spans="1:10" s="173" customFormat="1" x14ac:dyDescent="0.25">
      <c r="A2291" s="173" t="s">
        <v>2638</v>
      </c>
      <c r="B2291" s="173" t="s">
        <v>243</v>
      </c>
      <c r="C2291" s="173" t="s">
        <v>2641</v>
      </c>
      <c r="D2291" s="173" t="s">
        <v>265</v>
      </c>
      <c r="E2291" s="173">
        <v>160</v>
      </c>
      <c r="F2291" s="173">
        <v>0</v>
      </c>
      <c r="G2291" s="173" t="s">
        <v>224</v>
      </c>
      <c r="H2291" s="173" t="s">
        <v>22</v>
      </c>
      <c r="I2291" s="173">
        <v>2290</v>
      </c>
      <c r="J2291" s="174"/>
    </row>
    <row r="2292" spans="1:10" s="173" customFormat="1" x14ac:dyDescent="0.25">
      <c r="A2292" s="173" t="s">
        <v>2638</v>
      </c>
      <c r="B2292" s="173" t="s">
        <v>243</v>
      </c>
      <c r="C2292" s="173" t="s">
        <v>2641</v>
      </c>
      <c r="D2292" s="173" t="s">
        <v>266</v>
      </c>
      <c r="E2292" s="173">
        <v>160</v>
      </c>
      <c r="F2292" s="173">
        <v>46</v>
      </c>
      <c r="G2292" s="173" t="s">
        <v>224</v>
      </c>
      <c r="H2292" s="173" t="s">
        <v>22</v>
      </c>
      <c r="I2292" s="173">
        <v>2291</v>
      </c>
      <c r="J2292" s="174"/>
    </row>
    <row r="2293" spans="1:10" s="173" customFormat="1" x14ac:dyDescent="0.25">
      <c r="A2293" s="173" t="s">
        <v>2638</v>
      </c>
      <c r="B2293" s="173" t="s">
        <v>243</v>
      </c>
      <c r="C2293" s="173" t="s">
        <v>2641</v>
      </c>
      <c r="D2293" s="173" t="s">
        <v>214</v>
      </c>
      <c r="E2293" s="173">
        <v>99</v>
      </c>
      <c r="F2293" s="173">
        <v>28</v>
      </c>
      <c r="G2293" s="173" t="s">
        <v>224</v>
      </c>
      <c r="H2293" s="173" t="s">
        <v>22</v>
      </c>
      <c r="I2293" s="173">
        <v>2292</v>
      </c>
      <c r="J2293" s="174"/>
    </row>
    <row r="2294" spans="1:10" s="173" customFormat="1" x14ac:dyDescent="0.25">
      <c r="A2294" s="173" t="s">
        <v>2638</v>
      </c>
      <c r="B2294" s="173" t="s">
        <v>243</v>
      </c>
      <c r="C2294" s="173" t="s">
        <v>2641</v>
      </c>
      <c r="D2294" s="173" t="s">
        <v>245</v>
      </c>
      <c r="E2294" s="173">
        <v>36</v>
      </c>
      <c r="F2294" s="173">
        <v>0</v>
      </c>
      <c r="G2294" s="173" t="s">
        <v>224</v>
      </c>
      <c r="H2294" s="173" t="s">
        <v>22</v>
      </c>
      <c r="I2294" s="173">
        <v>2293</v>
      </c>
      <c r="J2294" s="174"/>
    </row>
    <row r="2295" spans="1:10" s="173" customFormat="1" x14ac:dyDescent="0.25">
      <c r="A2295" s="173" t="s">
        <v>2638</v>
      </c>
      <c r="B2295" s="173" t="s">
        <v>243</v>
      </c>
      <c r="C2295" s="173" t="s">
        <v>2641</v>
      </c>
      <c r="D2295" s="173" t="s">
        <v>239</v>
      </c>
      <c r="E2295" s="173">
        <v>36</v>
      </c>
      <c r="F2295" s="173">
        <v>0</v>
      </c>
      <c r="G2295" s="173" t="s">
        <v>224</v>
      </c>
      <c r="H2295" s="173" t="s">
        <v>22</v>
      </c>
      <c r="I2295" s="173">
        <v>2294</v>
      </c>
      <c r="J2295" s="174"/>
    </row>
    <row r="2296" spans="1:10" s="173" customFormat="1" x14ac:dyDescent="0.25">
      <c r="A2296" s="173" t="s">
        <v>2638</v>
      </c>
      <c r="B2296" s="173" t="s">
        <v>243</v>
      </c>
      <c r="C2296" s="173" t="s">
        <v>2641</v>
      </c>
      <c r="D2296" s="173" t="s">
        <v>240</v>
      </c>
      <c r="E2296" s="173">
        <v>36</v>
      </c>
      <c r="F2296" s="173">
        <v>0</v>
      </c>
      <c r="G2296" s="173" t="s">
        <v>224</v>
      </c>
      <c r="H2296" s="173" t="s">
        <v>22</v>
      </c>
      <c r="I2296" s="173">
        <v>2295</v>
      </c>
      <c r="J2296" s="174"/>
    </row>
    <row r="2297" spans="1:10" s="173" customFormat="1" x14ac:dyDescent="0.25">
      <c r="A2297" s="173" t="s">
        <v>2638</v>
      </c>
      <c r="B2297" s="173" t="s">
        <v>243</v>
      </c>
      <c r="C2297" s="173" t="s">
        <v>2641</v>
      </c>
      <c r="D2297" s="173" t="s">
        <v>225</v>
      </c>
      <c r="E2297" s="173">
        <v>36</v>
      </c>
      <c r="F2297" s="173">
        <v>0</v>
      </c>
      <c r="G2297" s="173" t="s">
        <v>224</v>
      </c>
      <c r="H2297" s="173" t="s">
        <v>22</v>
      </c>
      <c r="I2297" s="173">
        <v>2296</v>
      </c>
      <c r="J2297" s="174"/>
    </row>
    <row r="2298" spans="1:10" s="173" customFormat="1" x14ac:dyDescent="0.25">
      <c r="A2298" s="173" t="s">
        <v>2638</v>
      </c>
      <c r="B2298" s="173" t="s">
        <v>243</v>
      </c>
      <c r="C2298" s="173" t="s">
        <v>2641</v>
      </c>
      <c r="D2298" s="173" t="s">
        <v>2502</v>
      </c>
      <c r="E2298" s="173">
        <v>27</v>
      </c>
      <c r="F2298" s="173">
        <v>0</v>
      </c>
      <c r="G2298" s="173" t="s">
        <v>224</v>
      </c>
      <c r="H2298" s="173" t="s">
        <v>22</v>
      </c>
      <c r="I2298" s="173">
        <v>2297</v>
      </c>
      <c r="J2298" s="174"/>
    </row>
    <row r="2299" spans="1:10" s="173" customFormat="1" x14ac:dyDescent="0.25">
      <c r="A2299" s="173" t="s">
        <v>2638</v>
      </c>
      <c r="B2299" s="173" t="s">
        <v>243</v>
      </c>
      <c r="C2299" s="173" t="s">
        <v>2641</v>
      </c>
      <c r="D2299" s="173" t="s">
        <v>226</v>
      </c>
      <c r="E2299" s="173">
        <v>36</v>
      </c>
      <c r="F2299" s="173">
        <v>0</v>
      </c>
      <c r="G2299" s="173" t="s">
        <v>224</v>
      </c>
      <c r="H2299" s="173" t="s">
        <v>22</v>
      </c>
      <c r="I2299" s="173">
        <v>2298</v>
      </c>
      <c r="J2299" s="174"/>
    </row>
    <row r="2300" spans="1:10" s="173" customFormat="1" x14ac:dyDescent="0.25">
      <c r="A2300" s="173" t="s">
        <v>2638</v>
      </c>
      <c r="B2300" s="173" t="s">
        <v>243</v>
      </c>
      <c r="C2300" s="173" t="s">
        <v>2641</v>
      </c>
      <c r="D2300" s="173" t="s">
        <v>282</v>
      </c>
      <c r="E2300" s="173">
        <v>99</v>
      </c>
      <c r="F2300" s="173">
        <v>0</v>
      </c>
      <c r="G2300" s="173" t="s">
        <v>224</v>
      </c>
      <c r="H2300" s="173" t="s">
        <v>22</v>
      </c>
      <c r="I2300" s="173">
        <v>2299</v>
      </c>
      <c r="J2300" s="174"/>
    </row>
    <row r="2301" spans="1:10" s="173" customFormat="1" x14ac:dyDescent="0.25">
      <c r="A2301" s="173" t="s">
        <v>2638</v>
      </c>
      <c r="B2301" s="173" t="s">
        <v>243</v>
      </c>
      <c r="C2301" s="173" t="s">
        <v>2641</v>
      </c>
      <c r="D2301" s="173" t="s">
        <v>217</v>
      </c>
      <c r="E2301" s="173">
        <v>99</v>
      </c>
      <c r="F2301" s="173">
        <v>28</v>
      </c>
      <c r="G2301" s="173" t="s">
        <v>224</v>
      </c>
      <c r="H2301" s="173" t="s">
        <v>22</v>
      </c>
      <c r="I2301" s="173">
        <v>2300</v>
      </c>
      <c r="J2301" s="174"/>
    </row>
    <row r="2302" spans="1:10" s="173" customFormat="1" x14ac:dyDescent="0.25">
      <c r="A2302" s="173" t="s">
        <v>2638</v>
      </c>
      <c r="B2302" s="173" t="s">
        <v>243</v>
      </c>
      <c r="C2302" s="173" t="s">
        <v>2641</v>
      </c>
      <c r="D2302" s="173" t="s">
        <v>242</v>
      </c>
      <c r="E2302" s="173">
        <v>45</v>
      </c>
      <c r="F2302" s="173">
        <v>0</v>
      </c>
      <c r="G2302" s="173" t="s">
        <v>224</v>
      </c>
      <c r="H2302" s="173" t="s">
        <v>22</v>
      </c>
      <c r="I2302" s="173">
        <v>2301</v>
      </c>
      <c r="J2302" s="174"/>
    </row>
    <row r="2303" spans="1:10" s="173" customFormat="1" x14ac:dyDescent="0.25">
      <c r="A2303" s="173" t="s">
        <v>2638</v>
      </c>
      <c r="B2303" s="173" t="s">
        <v>243</v>
      </c>
      <c r="C2303" s="173" t="s">
        <v>2641</v>
      </c>
      <c r="D2303" s="173" t="s">
        <v>246</v>
      </c>
      <c r="E2303" s="173">
        <v>45</v>
      </c>
      <c r="F2303" s="173">
        <v>0</v>
      </c>
      <c r="G2303" s="173" t="s">
        <v>224</v>
      </c>
      <c r="H2303" s="173" t="s">
        <v>22</v>
      </c>
      <c r="I2303" s="173">
        <v>2302</v>
      </c>
      <c r="J2303" s="174"/>
    </row>
    <row r="2304" spans="1:10" s="173" customFormat="1" x14ac:dyDescent="0.25">
      <c r="A2304" s="173" t="s">
        <v>2638</v>
      </c>
      <c r="B2304" s="173" t="s">
        <v>243</v>
      </c>
      <c r="C2304" s="173" t="s">
        <v>2641</v>
      </c>
      <c r="D2304" s="173" t="s">
        <v>247</v>
      </c>
      <c r="E2304" s="173">
        <v>36</v>
      </c>
      <c r="F2304" s="173">
        <v>0</v>
      </c>
      <c r="G2304" s="173" t="s">
        <v>224</v>
      </c>
      <c r="H2304" s="173" t="s">
        <v>22</v>
      </c>
      <c r="I2304" s="173">
        <v>2303</v>
      </c>
      <c r="J2304" s="174"/>
    </row>
    <row r="2305" spans="1:10" s="173" customFormat="1" x14ac:dyDescent="0.25">
      <c r="A2305" s="173" t="s">
        <v>2638</v>
      </c>
      <c r="B2305" s="173" t="s">
        <v>243</v>
      </c>
      <c r="C2305" s="173" t="s">
        <v>2641</v>
      </c>
      <c r="D2305" s="173" t="s">
        <v>262</v>
      </c>
      <c r="E2305" s="173">
        <v>99</v>
      </c>
      <c r="F2305" s="173">
        <v>28</v>
      </c>
      <c r="G2305" s="173" t="s">
        <v>224</v>
      </c>
      <c r="H2305" s="173" t="s">
        <v>22</v>
      </c>
      <c r="I2305" s="173">
        <v>2304</v>
      </c>
      <c r="J2305" s="174"/>
    </row>
    <row r="2306" spans="1:10" s="173" customFormat="1" x14ac:dyDescent="0.25">
      <c r="A2306" s="173" t="s">
        <v>2638</v>
      </c>
      <c r="B2306" s="173" t="s">
        <v>243</v>
      </c>
      <c r="C2306" s="173" t="s">
        <v>2641</v>
      </c>
      <c r="D2306" s="173" t="s">
        <v>2483</v>
      </c>
      <c r="E2306" s="173">
        <v>27</v>
      </c>
      <c r="F2306" s="173">
        <v>0</v>
      </c>
      <c r="G2306" s="173" t="s">
        <v>224</v>
      </c>
      <c r="H2306" s="173" t="s">
        <v>22</v>
      </c>
      <c r="I2306" s="173">
        <v>2305</v>
      </c>
      <c r="J2306" s="174"/>
    </row>
    <row r="2307" spans="1:10" s="173" customFormat="1" x14ac:dyDescent="0.25">
      <c r="A2307" s="173" t="s">
        <v>2638</v>
      </c>
      <c r="B2307" s="173" t="s">
        <v>243</v>
      </c>
      <c r="C2307" s="173" t="s">
        <v>2641</v>
      </c>
      <c r="D2307" s="173" t="s">
        <v>250</v>
      </c>
      <c r="E2307" s="173">
        <v>160</v>
      </c>
      <c r="F2307" s="173">
        <v>46</v>
      </c>
      <c r="G2307" s="173" t="s">
        <v>224</v>
      </c>
      <c r="H2307" s="173" t="s">
        <v>22</v>
      </c>
      <c r="I2307" s="173">
        <v>2306</v>
      </c>
      <c r="J2307" s="174"/>
    </row>
    <row r="2308" spans="1:10" s="173" customFormat="1" x14ac:dyDescent="0.25">
      <c r="A2308" s="173" t="s">
        <v>2638</v>
      </c>
      <c r="B2308" s="173" t="s">
        <v>243</v>
      </c>
      <c r="C2308" s="173" t="s">
        <v>2641</v>
      </c>
      <c r="D2308" s="173" t="s">
        <v>285</v>
      </c>
      <c r="E2308" s="173">
        <v>99</v>
      </c>
      <c r="F2308" s="173">
        <v>28</v>
      </c>
      <c r="G2308" s="173" t="s">
        <v>224</v>
      </c>
      <c r="H2308" s="173" t="s">
        <v>2484</v>
      </c>
      <c r="I2308" s="173">
        <v>2307</v>
      </c>
      <c r="J2308" s="174"/>
    </row>
    <row r="2309" spans="1:10" s="173" customFormat="1" x14ac:dyDescent="0.25">
      <c r="A2309" s="173" t="s">
        <v>2638</v>
      </c>
      <c r="B2309" s="173" t="s">
        <v>243</v>
      </c>
      <c r="C2309" s="173" t="s">
        <v>2641</v>
      </c>
      <c r="D2309" s="173" t="s">
        <v>236</v>
      </c>
      <c r="E2309" s="173">
        <v>36</v>
      </c>
      <c r="F2309" s="173">
        <v>0</v>
      </c>
      <c r="G2309" s="173" t="s">
        <v>224</v>
      </c>
      <c r="H2309" s="173" t="s">
        <v>22</v>
      </c>
      <c r="I2309" s="173">
        <v>2308</v>
      </c>
      <c r="J2309" s="174"/>
    </row>
    <row r="2310" spans="1:10" s="173" customFormat="1" x14ac:dyDescent="0.25">
      <c r="A2310" s="173" t="s">
        <v>2638</v>
      </c>
      <c r="B2310" s="173" t="s">
        <v>243</v>
      </c>
      <c r="C2310" s="173" t="s">
        <v>2641</v>
      </c>
      <c r="D2310" s="173" t="s">
        <v>230</v>
      </c>
      <c r="E2310" s="173">
        <v>130</v>
      </c>
      <c r="F2310" s="173">
        <v>0</v>
      </c>
      <c r="G2310" s="173" t="s">
        <v>224</v>
      </c>
      <c r="H2310" s="173" t="s">
        <v>22</v>
      </c>
      <c r="I2310" s="173">
        <v>2309</v>
      </c>
      <c r="J2310" s="174"/>
    </row>
    <row r="2311" spans="1:10" s="173" customFormat="1" x14ac:dyDescent="0.25">
      <c r="A2311" s="173" t="s">
        <v>2638</v>
      </c>
      <c r="B2311" s="173" t="s">
        <v>243</v>
      </c>
      <c r="C2311" s="173" t="s">
        <v>2641</v>
      </c>
      <c r="D2311" s="173" t="s">
        <v>263</v>
      </c>
      <c r="E2311" s="173">
        <v>99</v>
      </c>
      <c r="F2311" s="173">
        <v>28</v>
      </c>
      <c r="G2311" s="173" t="s">
        <v>224</v>
      </c>
      <c r="H2311" s="173" t="s">
        <v>2484</v>
      </c>
      <c r="I2311" s="173">
        <v>2310</v>
      </c>
      <c r="J2311" s="174"/>
    </row>
    <row r="2312" spans="1:10" s="173" customFormat="1" x14ac:dyDescent="0.25">
      <c r="A2312" s="173" t="s">
        <v>2638</v>
      </c>
      <c r="B2312" s="173" t="s">
        <v>243</v>
      </c>
      <c r="C2312" s="173" t="s">
        <v>2641</v>
      </c>
      <c r="D2312" s="173" t="s">
        <v>2486</v>
      </c>
      <c r="E2312" s="173">
        <v>36</v>
      </c>
      <c r="F2312" s="173">
        <v>0</v>
      </c>
      <c r="G2312" s="173" t="s">
        <v>224</v>
      </c>
      <c r="H2312" s="173" t="s">
        <v>22</v>
      </c>
      <c r="I2312" s="173">
        <v>2311</v>
      </c>
      <c r="J2312" s="174"/>
    </row>
    <row r="2313" spans="1:10" s="173" customFormat="1" x14ac:dyDescent="0.25">
      <c r="A2313" s="173" t="s">
        <v>2638</v>
      </c>
      <c r="B2313" s="173" t="s">
        <v>243</v>
      </c>
      <c r="C2313" s="173" t="s">
        <v>2641</v>
      </c>
      <c r="D2313" s="173" t="s">
        <v>232</v>
      </c>
      <c r="E2313" s="173">
        <v>99</v>
      </c>
      <c r="F2313" s="173">
        <v>28</v>
      </c>
      <c r="G2313" s="173" t="s">
        <v>224</v>
      </c>
      <c r="H2313" s="173" t="s">
        <v>22</v>
      </c>
      <c r="I2313" s="173">
        <v>2312</v>
      </c>
      <c r="J2313" s="174"/>
    </row>
    <row r="2314" spans="1:10" s="173" customFormat="1" x14ac:dyDescent="0.25">
      <c r="A2314" s="173" t="s">
        <v>2638</v>
      </c>
      <c r="B2314" s="173" t="s">
        <v>243</v>
      </c>
      <c r="C2314" s="173" t="s">
        <v>2641</v>
      </c>
      <c r="D2314" s="173" t="s">
        <v>222</v>
      </c>
      <c r="E2314" s="173">
        <v>299</v>
      </c>
      <c r="F2314" s="173">
        <v>0</v>
      </c>
      <c r="G2314" s="173" t="s">
        <v>224</v>
      </c>
      <c r="H2314" s="173" t="s">
        <v>22</v>
      </c>
      <c r="I2314" s="173">
        <v>2313</v>
      </c>
      <c r="J2314" s="174"/>
    </row>
    <row r="2315" spans="1:10" s="173" customFormat="1" x14ac:dyDescent="0.25">
      <c r="A2315" s="173" t="s">
        <v>2638</v>
      </c>
      <c r="B2315" s="173" t="s">
        <v>243</v>
      </c>
      <c r="C2315" s="173" t="s">
        <v>2641</v>
      </c>
      <c r="D2315" s="173" t="s">
        <v>2487</v>
      </c>
      <c r="E2315" s="173">
        <v>36</v>
      </c>
      <c r="F2315" s="173">
        <v>0</v>
      </c>
      <c r="G2315" s="173" t="s">
        <v>224</v>
      </c>
      <c r="H2315" s="173" t="s">
        <v>22</v>
      </c>
      <c r="I2315" s="173">
        <v>2314</v>
      </c>
      <c r="J2315" s="174"/>
    </row>
    <row r="2316" spans="1:10" s="173" customFormat="1" x14ac:dyDescent="0.25">
      <c r="A2316" s="173" t="s">
        <v>2638</v>
      </c>
      <c r="B2316" s="173" t="s">
        <v>243</v>
      </c>
      <c r="C2316" s="173" t="s">
        <v>2641</v>
      </c>
      <c r="D2316" s="173" t="s">
        <v>264</v>
      </c>
      <c r="E2316" s="173">
        <v>299</v>
      </c>
      <c r="F2316" s="173">
        <v>0</v>
      </c>
      <c r="G2316" s="173" t="s">
        <v>224</v>
      </c>
      <c r="H2316" s="173" t="s">
        <v>22</v>
      </c>
      <c r="I2316" s="173">
        <v>2315</v>
      </c>
      <c r="J2316" s="174"/>
    </row>
    <row r="2317" spans="1:10" s="173" customFormat="1" x14ac:dyDescent="0.25">
      <c r="A2317" s="173" t="s">
        <v>2638</v>
      </c>
      <c r="B2317" s="173" t="s">
        <v>243</v>
      </c>
      <c r="C2317" s="173" t="s">
        <v>2641</v>
      </c>
      <c r="D2317" s="173" t="s">
        <v>2488</v>
      </c>
      <c r="E2317" s="173">
        <v>99</v>
      </c>
      <c r="F2317" s="173">
        <v>0</v>
      </c>
      <c r="G2317" s="173" t="s">
        <v>224</v>
      </c>
      <c r="H2317" s="173" t="s">
        <v>22</v>
      </c>
      <c r="I2317" s="173">
        <v>2316</v>
      </c>
      <c r="J2317" s="174"/>
    </row>
    <row r="2318" spans="1:10" s="173" customFormat="1" x14ac:dyDescent="0.25">
      <c r="A2318" s="173" t="s">
        <v>2638</v>
      </c>
      <c r="B2318" s="173" t="s">
        <v>243</v>
      </c>
      <c r="C2318" s="173" t="s">
        <v>2641</v>
      </c>
      <c r="D2318" s="173" t="s">
        <v>212</v>
      </c>
      <c r="E2318" s="173">
        <v>36</v>
      </c>
      <c r="F2318" s="173">
        <v>0</v>
      </c>
      <c r="G2318" s="173" t="s">
        <v>213</v>
      </c>
      <c r="H2318" s="173" t="s">
        <v>22</v>
      </c>
      <c r="I2318" s="173">
        <v>2317</v>
      </c>
      <c r="J2318" s="174"/>
    </row>
    <row r="2319" spans="1:10" s="173" customFormat="1" x14ac:dyDescent="0.25">
      <c r="A2319" s="173" t="s">
        <v>2638</v>
      </c>
      <c r="B2319" s="173" t="s">
        <v>68</v>
      </c>
      <c r="C2319" s="173" t="s">
        <v>2642</v>
      </c>
      <c r="D2319" s="173" t="s">
        <v>212</v>
      </c>
      <c r="E2319" s="173">
        <v>36</v>
      </c>
      <c r="F2319" s="173">
        <v>0</v>
      </c>
      <c r="G2319" s="173" t="s">
        <v>213</v>
      </c>
      <c r="H2319" s="173" t="s">
        <v>22</v>
      </c>
      <c r="I2319" s="173">
        <v>2318</v>
      </c>
      <c r="J2319" s="174"/>
    </row>
    <row r="2320" spans="1:10" s="173" customFormat="1" x14ac:dyDescent="0.25">
      <c r="A2320" s="173" t="s">
        <v>2638</v>
      </c>
      <c r="B2320" s="173" t="s">
        <v>68</v>
      </c>
      <c r="C2320" s="173" t="s">
        <v>2642</v>
      </c>
      <c r="D2320" s="173" t="s">
        <v>227</v>
      </c>
      <c r="E2320" s="173">
        <v>130</v>
      </c>
      <c r="F2320" s="173">
        <v>0</v>
      </c>
      <c r="G2320" s="173" t="s">
        <v>213</v>
      </c>
      <c r="H2320" s="173" t="s">
        <v>22</v>
      </c>
      <c r="I2320" s="173">
        <v>2319</v>
      </c>
      <c r="J2320" s="174"/>
    </row>
    <row r="2321" spans="1:10" s="173" customFormat="1" x14ac:dyDescent="0.25">
      <c r="A2321" s="173" t="s">
        <v>2638</v>
      </c>
      <c r="B2321" s="173" t="s">
        <v>68</v>
      </c>
      <c r="C2321" s="173" t="s">
        <v>2642</v>
      </c>
      <c r="D2321" s="173" t="s">
        <v>241</v>
      </c>
      <c r="E2321" s="173">
        <v>130</v>
      </c>
      <c r="F2321" s="173">
        <v>37</v>
      </c>
      <c r="G2321" s="173" t="s">
        <v>213</v>
      </c>
      <c r="H2321" s="173" t="s">
        <v>24</v>
      </c>
      <c r="I2321" s="173">
        <v>2320</v>
      </c>
      <c r="J2321" s="174"/>
    </row>
    <row r="2322" spans="1:10" s="173" customFormat="1" x14ac:dyDescent="0.25">
      <c r="A2322" s="173" t="s">
        <v>2638</v>
      </c>
      <c r="B2322" s="173" t="s">
        <v>68</v>
      </c>
      <c r="C2322" s="173" t="s">
        <v>2642</v>
      </c>
      <c r="D2322" s="173" t="s">
        <v>272</v>
      </c>
      <c r="E2322" s="173">
        <v>130</v>
      </c>
      <c r="F2322" s="173">
        <v>37</v>
      </c>
      <c r="G2322" s="173" t="s">
        <v>213</v>
      </c>
      <c r="H2322" s="173" t="s">
        <v>24</v>
      </c>
      <c r="I2322" s="173">
        <v>2321</v>
      </c>
      <c r="J2322" s="174"/>
    </row>
    <row r="2323" spans="1:10" s="173" customFormat="1" x14ac:dyDescent="0.25">
      <c r="A2323" s="173" t="s">
        <v>2638</v>
      </c>
      <c r="B2323" s="173" t="s">
        <v>68</v>
      </c>
      <c r="C2323" s="173" t="s">
        <v>2642</v>
      </c>
      <c r="D2323" s="173" t="s">
        <v>236</v>
      </c>
      <c r="E2323" s="173">
        <v>36</v>
      </c>
      <c r="F2323" s="173">
        <v>0</v>
      </c>
      <c r="G2323" s="173" t="s">
        <v>213</v>
      </c>
      <c r="H2323" s="173" t="s">
        <v>22</v>
      </c>
      <c r="I2323" s="173">
        <v>2322</v>
      </c>
      <c r="J2323" s="174"/>
    </row>
    <row r="2324" spans="1:10" s="173" customFormat="1" x14ac:dyDescent="0.25">
      <c r="A2324" s="173" t="s">
        <v>2638</v>
      </c>
      <c r="B2324" s="173" t="s">
        <v>68</v>
      </c>
      <c r="C2324" s="173" t="s">
        <v>2642</v>
      </c>
      <c r="D2324" s="173" t="s">
        <v>230</v>
      </c>
      <c r="E2324" s="173">
        <v>130</v>
      </c>
      <c r="F2324" s="173">
        <v>0</v>
      </c>
      <c r="G2324" s="173" t="s">
        <v>213</v>
      </c>
      <c r="H2324" s="173" t="s">
        <v>22</v>
      </c>
      <c r="I2324" s="173">
        <v>2323</v>
      </c>
      <c r="J2324" s="174"/>
    </row>
    <row r="2325" spans="1:10" s="173" customFormat="1" x14ac:dyDescent="0.25">
      <c r="A2325" s="173" t="s">
        <v>2638</v>
      </c>
      <c r="B2325" s="173" t="s">
        <v>68</v>
      </c>
      <c r="C2325" s="173" t="s">
        <v>2642</v>
      </c>
      <c r="D2325" s="173" t="s">
        <v>248</v>
      </c>
      <c r="E2325" s="173">
        <v>36</v>
      </c>
      <c r="F2325" s="173">
        <v>0</v>
      </c>
      <c r="G2325" s="173" t="s">
        <v>213</v>
      </c>
      <c r="H2325" s="173" t="s">
        <v>22</v>
      </c>
      <c r="I2325" s="173">
        <v>2324</v>
      </c>
      <c r="J2325" s="174"/>
    </row>
    <row r="2326" spans="1:10" s="173" customFormat="1" x14ac:dyDescent="0.25">
      <c r="A2326" s="173" t="s">
        <v>2638</v>
      </c>
      <c r="B2326" s="173" t="s">
        <v>68</v>
      </c>
      <c r="C2326" s="173" t="s">
        <v>2642</v>
      </c>
      <c r="D2326" s="173" t="s">
        <v>233</v>
      </c>
      <c r="E2326" s="173">
        <v>99</v>
      </c>
      <c r="F2326" s="173">
        <v>0</v>
      </c>
      <c r="G2326" s="173" t="s">
        <v>213</v>
      </c>
      <c r="H2326" s="173" t="s">
        <v>22</v>
      </c>
      <c r="I2326" s="173">
        <v>2325</v>
      </c>
      <c r="J2326" s="174"/>
    </row>
    <row r="2327" spans="1:10" s="173" customFormat="1" x14ac:dyDescent="0.25">
      <c r="A2327" s="173" t="s">
        <v>2638</v>
      </c>
      <c r="B2327" s="173" t="s">
        <v>68</v>
      </c>
      <c r="C2327" s="173" t="s">
        <v>2642</v>
      </c>
      <c r="D2327" s="173" t="s">
        <v>265</v>
      </c>
      <c r="E2327" s="173">
        <v>160</v>
      </c>
      <c r="F2327" s="173">
        <v>0</v>
      </c>
      <c r="G2327" s="173" t="s">
        <v>224</v>
      </c>
      <c r="H2327" s="173" t="s">
        <v>22</v>
      </c>
      <c r="I2327" s="173">
        <v>2326</v>
      </c>
      <c r="J2327" s="174"/>
    </row>
    <row r="2328" spans="1:10" s="173" customFormat="1" x14ac:dyDescent="0.25">
      <c r="A2328" s="173" t="s">
        <v>2638</v>
      </c>
      <c r="B2328" s="173" t="s">
        <v>68</v>
      </c>
      <c r="C2328" s="173" t="s">
        <v>2642</v>
      </c>
      <c r="D2328" s="173" t="s">
        <v>266</v>
      </c>
      <c r="E2328" s="173">
        <v>160</v>
      </c>
      <c r="F2328" s="173">
        <v>46</v>
      </c>
      <c r="G2328" s="173" t="s">
        <v>224</v>
      </c>
      <c r="H2328" s="173" t="s">
        <v>24</v>
      </c>
      <c r="I2328" s="173">
        <v>2327</v>
      </c>
      <c r="J2328" s="174"/>
    </row>
    <row r="2329" spans="1:10" s="173" customFormat="1" x14ac:dyDescent="0.25">
      <c r="A2329" s="173" t="s">
        <v>2638</v>
      </c>
      <c r="B2329" s="173" t="s">
        <v>68</v>
      </c>
      <c r="C2329" s="173" t="s">
        <v>2642</v>
      </c>
      <c r="D2329" s="173" t="s">
        <v>214</v>
      </c>
      <c r="E2329" s="173">
        <v>99</v>
      </c>
      <c r="F2329" s="173">
        <v>28</v>
      </c>
      <c r="G2329" s="173" t="s">
        <v>224</v>
      </c>
      <c r="H2329" s="173" t="s">
        <v>24</v>
      </c>
      <c r="I2329" s="173">
        <v>2328</v>
      </c>
      <c r="J2329" s="174"/>
    </row>
    <row r="2330" spans="1:10" s="173" customFormat="1" x14ac:dyDescent="0.25">
      <c r="A2330" s="173" t="s">
        <v>2638</v>
      </c>
      <c r="B2330" s="173" t="s">
        <v>68</v>
      </c>
      <c r="C2330" s="173" t="s">
        <v>2642</v>
      </c>
      <c r="D2330" s="173" t="s">
        <v>2490</v>
      </c>
      <c r="E2330" s="173">
        <v>99</v>
      </c>
      <c r="F2330" s="173">
        <v>0</v>
      </c>
      <c r="G2330" s="173" t="s">
        <v>224</v>
      </c>
      <c r="H2330" s="173" t="s">
        <v>22</v>
      </c>
      <c r="I2330" s="173">
        <v>2329</v>
      </c>
      <c r="J2330" s="174"/>
    </row>
    <row r="2331" spans="1:10" s="173" customFormat="1" x14ac:dyDescent="0.25">
      <c r="A2331" s="173" t="s">
        <v>2638</v>
      </c>
      <c r="B2331" s="173" t="s">
        <v>68</v>
      </c>
      <c r="C2331" s="173" t="s">
        <v>2642</v>
      </c>
      <c r="D2331" s="173" t="s">
        <v>275</v>
      </c>
      <c r="E2331" s="173">
        <v>27</v>
      </c>
      <c r="F2331" s="173">
        <v>0</v>
      </c>
      <c r="G2331" s="173" t="s">
        <v>224</v>
      </c>
      <c r="H2331" s="173" t="s">
        <v>22</v>
      </c>
      <c r="I2331" s="173">
        <v>2330</v>
      </c>
      <c r="J2331" s="174"/>
    </row>
    <row r="2332" spans="1:10" s="173" customFormat="1" x14ac:dyDescent="0.25">
      <c r="A2332" s="173" t="s">
        <v>2638</v>
      </c>
      <c r="B2332" s="173" t="s">
        <v>68</v>
      </c>
      <c r="C2332" s="173" t="s">
        <v>2642</v>
      </c>
      <c r="D2332" s="173" t="s">
        <v>2478</v>
      </c>
      <c r="E2332" s="173">
        <v>221</v>
      </c>
      <c r="F2332" s="173">
        <v>64</v>
      </c>
      <c r="G2332" s="173" t="s">
        <v>224</v>
      </c>
      <c r="H2332" s="173" t="s">
        <v>24</v>
      </c>
      <c r="I2332" s="173">
        <v>2331</v>
      </c>
      <c r="J2332" s="174"/>
    </row>
    <row r="2333" spans="1:10" s="173" customFormat="1" x14ac:dyDescent="0.25">
      <c r="A2333" s="173" t="s">
        <v>2638</v>
      </c>
      <c r="B2333" s="173" t="s">
        <v>68</v>
      </c>
      <c r="C2333" s="173" t="s">
        <v>2642</v>
      </c>
      <c r="D2333" s="173" t="s">
        <v>2502</v>
      </c>
      <c r="E2333" s="173">
        <v>27</v>
      </c>
      <c r="F2333" s="173">
        <v>0</v>
      </c>
      <c r="G2333" s="173" t="s">
        <v>224</v>
      </c>
      <c r="H2333" s="173" t="s">
        <v>22</v>
      </c>
      <c r="I2333" s="173">
        <v>2332</v>
      </c>
      <c r="J2333" s="174"/>
    </row>
    <row r="2334" spans="1:10" s="173" customFormat="1" x14ac:dyDescent="0.25">
      <c r="A2334" s="173" t="s">
        <v>2638</v>
      </c>
      <c r="B2334" s="173" t="s">
        <v>68</v>
      </c>
      <c r="C2334" s="173" t="s">
        <v>2642</v>
      </c>
      <c r="D2334" s="173" t="s">
        <v>226</v>
      </c>
      <c r="E2334" s="173">
        <v>36</v>
      </c>
      <c r="F2334" s="173">
        <v>0</v>
      </c>
      <c r="G2334" s="173" t="s">
        <v>224</v>
      </c>
      <c r="H2334" s="173" t="s">
        <v>22</v>
      </c>
      <c r="I2334" s="173">
        <v>2333</v>
      </c>
      <c r="J2334" s="174"/>
    </row>
    <row r="2335" spans="1:10" s="173" customFormat="1" x14ac:dyDescent="0.25">
      <c r="A2335" s="173" t="s">
        <v>2638</v>
      </c>
      <c r="B2335" s="173" t="s">
        <v>68</v>
      </c>
      <c r="C2335" s="173" t="s">
        <v>2642</v>
      </c>
      <c r="D2335" s="173" t="s">
        <v>270</v>
      </c>
      <c r="E2335" s="173">
        <v>999</v>
      </c>
      <c r="F2335" s="173">
        <v>46</v>
      </c>
      <c r="G2335" s="173" t="s">
        <v>224</v>
      </c>
      <c r="H2335" s="173" t="s">
        <v>24</v>
      </c>
      <c r="I2335" s="173">
        <v>2334</v>
      </c>
      <c r="J2335" s="174"/>
    </row>
    <row r="2336" spans="1:10" s="173" customFormat="1" x14ac:dyDescent="0.25">
      <c r="A2336" s="173" t="s">
        <v>2638</v>
      </c>
      <c r="B2336" s="173" t="s">
        <v>68</v>
      </c>
      <c r="C2336" s="173" t="s">
        <v>2642</v>
      </c>
      <c r="D2336" s="173" t="s">
        <v>2476</v>
      </c>
      <c r="E2336" s="173">
        <v>99</v>
      </c>
      <c r="F2336" s="173">
        <v>0</v>
      </c>
      <c r="G2336" s="173" t="s">
        <v>224</v>
      </c>
      <c r="H2336" s="173" t="s">
        <v>22</v>
      </c>
      <c r="I2336" s="173">
        <v>2335</v>
      </c>
      <c r="J2336" s="174"/>
    </row>
    <row r="2337" spans="1:10" s="173" customFormat="1" x14ac:dyDescent="0.25">
      <c r="A2337" s="173" t="s">
        <v>2638</v>
      </c>
      <c r="B2337" s="173" t="s">
        <v>68</v>
      </c>
      <c r="C2337" s="173" t="s">
        <v>2642</v>
      </c>
      <c r="D2337" s="173" t="s">
        <v>242</v>
      </c>
      <c r="E2337" s="173">
        <v>45</v>
      </c>
      <c r="F2337" s="173">
        <v>0</v>
      </c>
      <c r="G2337" s="173" t="s">
        <v>224</v>
      </c>
      <c r="H2337" s="173" t="s">
        <v>22</v>
      </c>
      <c r="I2337" s="173">
        <v>2336</v>
      </c>
      <c r="J2337" s="174"/>
    </row>
    <row r="2338" spans="1:10" s="173" customFormat="1" x14ac:dyDescent="0.25">
      <c r="A2338" s="173" t="s">
        <v>2638</v>
      </c>
      <c r="B2338" s="173" t="s">
        <v>68</v>
      </c>
      <c r="C2338" s="173" t="s">
        <v>2642</v>
      </c>
      <c r="D2338" s="173" t="s">
        <v>246</v>
      </c>
      <c r="E2338" s="173">
        <v>45</v>
      </c>
      <c r="F2338" s="173">
        <v>0</v>
      </c>
      <c r="G2338" s="173" t="s">
        <v>224</v>
      </c>
      <c r="H2338" s="173" t="s">
        <v>22</v>
      </c>
      <c r="I2338" s="173">
        <v>2337</v>
      </c>
      <c r="J2338" s="174"/>
    </row>
    <row r="2339" spans="1:10" s="173" customFormat="1" x14ac:dyDescent="0.25">
      <c r="A2339" s="173" t="s">
        <v>2638</v>
      </c>
      <c r="B2339" s="173" t="s">
        <v>68</v>
      </c>
      <c r="C2339" s="173" t="s">
        <v>2642</v>
      </c>
      <c r="D2339" s="173" t="s">
        <v>247</v>
      </c>
      <c r="E2339" s="173">
        <v>36</v>
      </c>
      <c r="F2339" s="173">
        <v>0</v>
      </c>
      <c r="G2339" s="173" t="s">
        <v>224</v>
      </c>
      <c r="H2339" s="173" t="s">
        <v>22</v>
      </c>
      <c r="I2339" s="173">
        <v>2338</v>
      </c>
      <c r="J2339" s="174"/>
    </row>
    <row r="2340" spans="1:10" s="173" customFormat="1" x14ac:dyDescent="0.25">
      <c r="A2340" s="173" t="s">
        <v>2638</v>
      </c>
      <c r="B2340" s="173" t="s">
        <v>68</v>
      </c>
      <c r="C2340" s="173" t="s">
        <v>2642</v>
      </c>
      <c r="D2340" s="173" t="s">
        <v>2482</v>
      </c>
      <c r="E2340" s="173">
        <v>27</v>
      </c>
      <c r="F2340" s="173">
        <v>0</v>
      </c>
      <c r="G2340" s="173" t="s">
        <v>224</v>
      </c>
      <c r="H2340" s="173" t="s">
        <v>22</v>
      </c>
      <c r="I2340" s="173">
        <v>2339</v>
      </c>
      <c r="J2340" s="174"/>
    </row>
    <row r="2341" spans="1:10" s="173" customFormat="1" x14ac:dyDescent="0.25">
      <c r="A2341" s="173" t="s">
        <v>2638</v>
      </c>
      <c r="B2341" s="173" t="s">
        <v>68</v>
      </c>
      <c r="C2341" s="173" t="s">
        <v>2642</v>
      </c>
      <c r="D2341" s="173" t="s">
        <v>2483</v>
      </c>
      <c r="E2341" s="173">
        <v>27</v>
      </c>
      <c r="F2341" s="173">
        <v>0</v>
      </c>
      <c r="G2341" s="173" t="s">
        <v>224</v>
      </c>
      <c r="H2341" s="173" t="s">
        <v>22</v>
      </c>
      <c r="I2341" s="173">
        <v>2340</v>
      </c>
      <c r="J2341" s="174"/>
    </row>
    <row r="2342" spans="1:10" s="173" customFormat="1" x14ac:dyDescent="0.25">
      <c r="A2342" s="173" t="s">
        <v>2638</v>
      </c>
      <c r="B2342" s="173" t="s">
        <v>68</v>
      </c>
      <c r="C2342" s="173" t="s">
        <v>2642</v>
      </c>
      <c r="D2342" s="173" t="s">
        <v>229</v>
      </c>
      <c r="E2342" s="173">
        <v>99</v>
      </c>
      <c r="F2342" s="173">
        <v>0</v>
      </c>
      <c r="G2342" s="173" t="s">
        <v>224</v>
      </c>
      <c r="H2342" s="173" t="s">
        <v>22</v>
      </c>
      <c r="I2342" s="173">
        <v>2341</v>
      </c>
      <c r="J2342" s="174"/>
    </row>
    <row r="2343" spans="1:10" s="173" customFormat="1" x14ac:dyDescent="0.25">
      <c r="A2343" s="173" t="s">
        <v>2638</v>
      </c>
      <c r="B2343" s="173" t="s">
        <v>68</v>
      </c>
      <c r="C2343" s="173" t="s">
        <v>2642</v>
      </c>
      <c r="D2343" s="173" t="s">
        <v>250</v>
      </c>
      <c r="E2343" s="173">
        <v>160</v>
      </c>
      <c r="F2343" s="173">
        <v>46</v>
      </c>
      <c r="G2343" s="173" t="s">
        <v>224</v>
      </c>
      <c r="H2343" s="173" t="s">
        <v>24</v>
      </c>
      <c r="I2343" s="173">
        <v>2342</v>
      </c>
      <c r="J2343" s="174"/>
    </row>
    <row r="2344" spans="1:10" s="173" customFormat="1" x14ac:dyDescent="0.25">
      <c r="A2344" s="173" t="s">
        <v>2638</v>
      </c>
      <c r="B2344" s="173" t="s">
        <v>68</v>
      </c>
      <c r="C2344" s="173" t="s">
        <v>2642</v>
      </c>
      <c r="D2344" s="173" t="s">
        <v>285</v>
      </c>
      <c r="E2344" s="173">
        <v>99</v>
      </c>
      <c r="F2344" s="173">
        <v>28</v>
      </c>
      <c r="G2344" s="173" t="s">
        <v>224</v>
      </c>
      <c r="H2344" s="173" t="s">
        <v>2484</v>
      </c>
      <c r="I2344" s="173">
        <v>2343</v>
      </c>
      <c r="J2344" s="174"/>
    </row>
    <row r="2345" spans="1:10" s="173" customFormat="1" x14ac:dyDescent="0.25">
      <c r="A2345" s="173" t="s">
        <v>2638</v>
      </c>
      <c r="B2345" s="173" t="s">
        <v>68</v>
      </c>
      <c r="C2345" s="173" t="s">
        <v>2642</v>
      </c>
      <c r="D2345" s="173" t="s">
        <v>263</v>
      </c>
      <c r="E2345" s="173">
        <v>99</v>
      </c>
      <c r="F2345" s="173">
        <v>28</v>
      </c>
      <c r="G2345" s="173" t="s">
        <v>224</v>
      </c>
      <c r="H2345" s="173" t="s">
        <v>2484</v>
      </c>
      <c r="I2345" s="173">
        <v>2344</v>
      </c>
      <c r="J2345" s="174"/>
    </row>
    <row r="2346" spans="1:10" s="173" customFormat="1" x14ac:dyDescent="0.25">
      <c r="A2346" s="173" t="s">
        <v>2638</v>
      </c>
      <c r="B2346" s="173" t="s">
        <v>68</v>
      </c>
      <c r="C2346" s="173" t="s">
        <v>2642</v>
      </c>
      <c r="D2346" s="173" t="s">
        <v>231</v>
      </c>
      <c r="E2346" s="173">
        <v>27</v>
      </c>
      <c r="F2346" s="173">
        <v>0</v>
      </c>
      <c r="G2346" s="173" t="s">
        <v>224</v>
      </c>
      <c r="H2346" s="173" t="s">
        <v>22</v>
      </c>
      <c r="I2346" s="173">
        <v>2345</v>
      </c>
      <c r="J2346" s="174"/>
    </row>
    <row r="2347" spans="1:10" s="173" customFormat="1" x14ac:dyDescent="0.25">
      <c r="A2347" s="173" t="s">
        <v>2638</v>
      </c>
      <c r="B2347" s="173" t="s">
        <v>68</v>
      </c>
      <c r="C2347" s="173" t="s">
        <v>2642</v>
      </c>
      <c r="D2347" s="173" t="s">
        <v>232</v>
      </c>
      <c r="E2347" s="173">
        <v>99</v>
      </c>
      <c r="F2347" s="173">
        <v>28</v>
      </c>
      <c r="G2347" s="173" t="s">
        <v>224</v>
      </c>
      <c r="H2347" s="173" t="s">
        <v>24</v>
      </c>
      <c r="I2347" s="173">
        <v>2346</v>
      </c>
      <c r="J2347" s="174"/>
    </row>
    <row r="2348" spans="1:10" s="173" customFormat="1" x14ac:dyDescent="0.25">
      <c r="A2348" s="173" t="s">
        <v>2638</v>
      </c>
      <c r="B2348" s="173" t="s">
        <v>68</v>
      </c>
      <c r="C2348" s="173" t="s">
        <v>2642</v>
      </c>
      <c r="D2348" s="173" t="s">
        <v>244</v>
      </c>
      <c r="E2348" s="173">
        <v>27</v>
      </c>
      <c r="F2348" s="173">
        <v>0</v>
      </c>
      <c r="G2348" s="173" t="s">
        <v>224</v>
      </c>
      <c r="H2348" s="173" t="s">
        <v>22</v>
      </c>
      <c r="I2348" s="173">
        <v>2347</v>
      </c>
      <c r="J2348" s="174"/>
    </row>
    <row r="2349" spans="1:10" s="173" customFormat="1" x14ac:dyDescent="0.25">
      <c r="A2349" s="173" t="s">
        <v>2638</v>
      </c>
      <c r="B2349" s="173" t="s">
        <v>68</v>
      </c>
      <c r="C2349" s="173" t="s">
        <v>2642</v>
      </c>
      <c r="D2349" s="173" t="s">
        <v>222</v>
      </c>
      <c r="E2349" s="173">
        <v>299</v>
      </c>
      <c r="F2349" s="173">
        <v>0</v>
      </c>
      <c r="G2349" s="173" t="s">
        <v>224</v>
      </c>
      <c r="H2349" s="173" t="s">
        <v>22</v>
      </c>
      <c r="I2349" s="173">
        <v>2348</v>
      </c>
      <c r="J2349" s="174"/>
    </row>
    <row r="2350" spans="1:10" s="173" customFormat="1" x14ac:dyDescent="0.25">
      <c r="A2350" s="173" t="s">
        <v>2638</v>
      </c>
      <c r="B2350" s="173" t="s">
        <v>68</v>
      </c>
      <c r="C2350" s="173" t="s">
        <v>2642</v>
      </c>
      <c r="D2350" s="173" t="s">
        <v>2487</v>
      </c>
      <c r="E2350" s="173">
        <v>36</v>
      </c>
      <c r="F2350" s="173">
        <v>0</v>
      </c>
      <c r="G2350" s="173" t="s">
        <v>224</v>
      </c>
      <c r="H2350" s="173" t="s">
        <v>22</v>
      </c>
      <c r="I2350" s="173">
        <v>2349</v>
      </c>
      <c r="J2350" s="174"/>
    </row>
    <row r="2351" spans="1:10" s="173" customFormat="1" x14ac:dyDescent="0.25">
      <c r="A2351" s="173" t="s">
        <v>2638</v>
      </c>
      <c r="B2351" s="173" t="s">
        <v>68</v>
      </c>
      <c r="C2351" s="173" t="s">
        <v>2642</v>
      </c>
      <c r="D2351" s="173" t="s">
        <v>264</v>
      </c>
      <c r="E2351" s="173">
        <v>299</v>
      </c>
      <c r="F2351" s="173">
        <v>0</v>
      </c>
      <c r="G2351" s="173" t="s">
        <v>224</v>
      </c>
      <c r="H2351" s="173" t="s">
        <v>24</v>
      </c>
      <c r="I2351" s="173">
        <v>2350</v>
      </c>
      <c r="J2351" s="174"/>
    </row>
    <row r="2352" spans="1:10" s="173" customFormat="1" x14ac:dyDescent="0.25">
      <c r="A2352" s="173" t="s">
        <v>2638</v>
      </c>
      <c r="B2352" s="173" t="s">
        <v>68</v>
      </c>
      <c r="C2352" s="173" t="s">
        <v>2642</v>
      </c>
      <c r="D2352" s="173" t="s">
        <v>235</v>
      </c>
      <c r="E2352" s="173">
        <v>27</v>
      </c>
      <c r="F2352" s="173">
        <v>0</v>
      </c>
      <c r="G2352" s="173" t="s">
        <v>224</v>
      </c>
      <c r="H2352" s="173" t="s">
        <v>22</v>
      </c>
      <c r="I2352" s="173">
        <v>2351</v>
      </c>
      <c r="J2352" s="174"/>
    </row>
    <row r="2353" spans="1:10" s="173" customFormat="1" x14ac:dyDescent="0.25">
      <c r="A2353" s="173" t="s">
        <v>2638</v>
      </c>
      <c r="B2353" s="173" t="s">
        <v>68</v>
      </c>
      <c r="C2353" s="173" t="s">
        <v>2642</v>
      </c>
      <c r="D2353" s="173" t="s">
        <v>2488</v>
      </c>
      <c r="E2353" s="173">
        <v>99</v>
      </c>
      <c r="F2353" s="173">
        <v>0</v>
      </c>
      <c r="G2353" s="173" t="s">
        <v>224</v>
      </c>
      <c r="H2353" s="173" t="s">
        <v>22</v>
      </c>
      <c r="I2353" s="173">
        <v>2352</v>
      </c>
      <c r="J2353" s="174"/>
    </row>
    <row r="2354" spans="1:10" s="173" customFormat="1" x14ac:dyDescent="0.25">
      <c r="A2354" s="173" t="s">
        <v>2638</v>
      </c>
      <c r="B2354" s="173" t="s">
        <v>172</v>
      </c>
      <c r="C2354" s="173" t="s">
        <v>2643</v>
      </c>
      <c r="D2354" s="173" t="s">
        <v>273</v>
      </c>
      <c r="E2354" s="173">
        <v>160</v>
      </c>
      <c r="F2354" s="173">
        <v>46</v>
      </c>
      <c r="G2354" s="173" t="s">
        <v>213</v>
      </c>
      <c r="H2354" s="173" t="s">
        <v>24</v>
      </c>
      <c r="I2354" s="173">
        <v>2353</v>
      </c>
      <c r="J2354" s="174"/>
    </row>
    <row r="2355" spans="1:10" s="173" customFormat="1" x14ac:dyDescent="0.25">
      <c r="A2355" s="173" t="s">
        <v>2638</v>
      </c>
      <c r="B2355" s="173" t="s">
        <v>172</v>
      </c>
      <c r="C2355" s="173" t="s">
        <v>2643</v>
      </c>
      <c r="D2355" s="173" t="s">
        <v>2504</v>
      </c>
      <c r="E2355" s="173">
        <v>160</v>
      </c>
      <c r="F2355" s="173">
        <v>46</v>
      </c>
      <c r="G2355" s="173" t="s">
        <v>213</v>
      </c>
      <c r="H2355" s="173" t="s">
        <v>22</v>
      </c>
      <c r="I2355" s="173">
        <v>2354</v>
      </c>
      <c r="J2355" s="174"/>
    </row>
    <row r="2356" spans="1:10" s="173" customFormat="1" x14ac:dyDescent="0.25">
      <c r="A2356" s="173" t="s">
        <v>2638</v>
      </c>
      <c r="B2356" s="173" t="s">
        <v>172</v>
      </c>
      <c r="C2356" s="173" t="s">
        <v>2643</v>
      </c>
      <c r="D2356" s="173" t="s">
        <v>2505</v>
      </c>
      <c r="E2356" s="173">
        <v>83</v>
      </c>
      <c r="F2356" s="173">
        <v>46</v>
      </c>
      <c r="G2356" s="173" t="s">
        <v>213</v>
      </c>
      <c r="H2356" s="173" t="s">
        <v>24</v>
      </c>
      <c r="I2356" s="173">
        <v>2355</v>
      </c>
      <c r="J2356" s="174"/>
    </row>
    <row r="2357" spans="1:10" s="173" customFormat="1" x14ac:dyDescent="0.25">
      <c r="A2357" s="173" t="s">
        <v>2638</v>
      </c>
      <c r="B2357" s="173" t="s">
        <v>172</v>
      </c>
      <c r="C2357" s="173" t="s">
        <v>2643</v>
      </c>
      <c r="D2357" s="173" t="s">
        <v>266</v>
      </c>
      <c r="E2357" s="173">
        <v>160</v>
      </c>
      <c r="F2357" s="173">
        <v>46</v>
      </c>
      <c r="G2357" s="173" t="s">
        <v>224</v>
      </c>
      <c r="H2357" s="173" t="s">
        <v>24</v>
      </c>
      <c r="I2357" s="173">
        <v>2356</v>
      </c>
      <c r="J2357" s="174"/>
    </row>
    <row r="2358" spans="1:10" s="173" customFormat="1" x14ac:dyDescent="0.25">
      <c r="A2358" s="173" t="s">
        <v>2638</v>
      </c>
      <c r="B2358" s="173" t="s">
        <v>172</v>
      </c>
      <c r="C2358" s="173" t="s">
        <v>2643</v>
      </c>
      <c r="D2358" s="173" t="s">
        <v>284</v>
      </c>
      <c r="E2358" s="173">
        <v>36</v>
      </c>
      <c r="F2358" s="173">
        <v>0</v>
      </c>
      <c r="G2358" s="173" t="s">
        <v>224</v>
      </c>
      <c r="H2358" s="173" t="s">
        <v>22</v>
      </c>
      <c r="I2358" s="173">
        <v>2357</v>
      </c>
      <c r="J2358" s="174"/>
    </row>
    <row r="2359" spans="1:10" s="173" customFormat="1" x14ac:dyDescent="0.25">
      <c r="A2359" s="173" t="s">
        <v>2638</v>
      </c>
      <c r="B2359" s="173" t="s">
        <v>172</v>
      </c>
      <c r="C2359" s="173" t="s">
        <v>2643</v>
      </c>
      <c r="D2359" s="173" t="s">
        <v>214</v>
      </c>
      <c r="E2359" s="173">
        <v>99</v>
      </c>
      <c r="F2359" s="173">
        <v>28</v>
      </c>
      <c r="G2359" s="173" t="s">
        <v>224</v>
      </c>
      <c r="H2359" s="173" t="s">
        <v>24</v>
      </c>
      <c r="I2359" s="173">
        <v>2358</v>
      </c>
      <c r="J2359" s="174"/>
    </row>
    <row r="2360" spans="1:10" s="173" customFormat="1" x14ac:dyDescent="0.25">
      <c r="A2360" s="173" t="s">
        <v>2638</v>
      </c>
      <c r="B2360" s="173" t="s">
        <v>172</v>
      </c>
      <c r="C2360" s="173" t="s">
        <v>2643</v>
      </c>
      <c r="D2360" s="173" t="s">
        <v>2487</v>
      </c>
      <c r="E2360" s="173">
        <v>36</v>
      </c>
      <c r="F2360" s="173">
        <v>0</v>
      </c>
      <c r="G2360" s="173" t="s">
        <v>224</v>
      </c>
      <c r="H2360" s="173" t="s">
        <v>22</v>
      </c>
      <c r="I2360" s="173">
        <v>2359</v>
      </c>
      <c r="J2360" s="174"/>
    </row>
    <row r="2361" spans="1:10" s="173" customFormat="1" x14ac:dyDescent="0.25">
      <c r="A2361" s="173" t="s">
        <v>2638</v>
      </c>
      <c r="B2361" s="173" t="s">
        <v>172</v>
      </c>
      <c r="C2361" s="173" t="s">
        <v>2643</v>
      </c>
      <c r="D2361" s="173" t="s">
        <v>2488</v>
      </c>
      <c r="E2361" s="173">
        <v>99</v>
      </c>
      <c r="F2361" s="173">
        <v>0</v>
      </c>
      <c r="G2361" s="173" t="s">
        <v>224</v>
      </c>
      <c r="H2361" s="173" t="s">
        <v>22</v>
      </c>
      <c r="I2361" s="173">
        <v>2360</v>
      </c>
      <c r="J2361" s="174"/>
    </row>
    <row r="2362" spans="1:10" s="173" customFormat="1" x14ac:dyDescent="0.25">
      <c r="A2362" s="173" t="s">
        <v>2638</v>
      </c>
      <c r="B2362" s="173" t="s">
        <v>69</v>
      </c>
      <c r="C2362" s="173" t="s">
        <v>2644</v>
      </c>
      <c r="D2362" s="173" t="s">
        <v>265</v>
      </c>
      <c r="E2362" s="173">
        <v>160</v>
      </c>
      <c r="F2362" s="173">
        <v>0</v>
      </c>
      <c r="G2362" s="173" t="s">
        <v>213</v>
      </c>
      <c r="H2362" s="173" t="s">
        <v>22</v>
      </c>
      <c r="I2362" s="173">
        <v>2361</v>
      </c>
      <c r="J2362" s="174"/>
    </row>
    <row r="2363" spans="1:10" s="173" customFormat="1" x14ac:dyDescent="0.25">
      <c r="A2363" s="173" t="s">
        <v>2638</v>
      </c>
      <c r="B2363" s="173" t="s">
        <v>69</v>
      </c>
      <c r="C2363" s="173" t="s">
        <v>2644</v>
      </c>
      <c r="D2363" s="173" t="s">
        <v>266</v>
      </c>
      <c r="E2363" s="173">
        <v>160</v>
      </c>
      <c r="F2363" s="173">
        <v>46</v>
      </c>
      <c r="G2363" s="173" t="s">
        <v>213</v>
      </c>
      <c r="H2363" s="173" t="s">
        <v>24</v>
      </c>
      <c r="I2363" s="173">
        <v>2362</v>
      </c>
      <c r="J2363" s="174"/>
    </row>
    <row r="2364" spans="1:10" s="173" customFormat="1" x14ac:dyDescent="0.25">
      <c r="A2364" s="173" t="s">
        <v>2638</v>
      </c>
      <c r="B2364" s="173" t="s">
        <v>69</v>
      </c>
      <c r="C2364" s="173" t="s">
        <v>2644</v>
      </c>
      <c r="D2364" s="173" t="s">
        <v>268</v>
      </c>
      <c r="E2364" s="173">
        <v>160</v>
      </c>
      <c r="F2364" s="173">
        <v>46</v>
      </c>
      <c r="G2364" s="173" t="s">
        <v>213</v>
      </c>
      <c r="H2364" s="173" t="s">
        <v>24</v>
      </c>
      <c r="I2364" s="173">
        <v>2363</v>
      </c>
      <c r="J2364" s="174"/>
    </row>
    <row r="2365" spans="1:10" s="173" customFormat="1" x14ac:dyDescent="0.25">
      <c r="A2365" s="173" t="s">
        <v>2638</v>
      </c>
      <c r="B2365" s="173" t="s">
        <v>69</v>
      </c>
      <c r="C2365" s="173" t="s">
        <v>2644</v>
      </c>
      <c r="D2365" s="173" t="s">
        <v>242</v>
      </c>
      <c r="E2365" s="173">
        <v>45</v>
      </c>
      <c r="F2365" s="173">
        <v>0</v>
      </c>
      <c r="G2365" s="173" t="s">
        <v>213</v>
      </c>
      <c r="H2365" s="173" t="s">
        <v>22</v>
      </c>
      <c r="I2365" s="173">
        <v>2364</v>
      </c>
      <c r="J2365" s="174"/>
    </row>
    <row r="2366" spans="1:10" s="173" customFormat="1" x14ac:dyDescent="0.25">
      <c r="A2366" s="173" t="s">
        <v>2638</v>
      </c>
      <c r="B2366" s="173" t="s">
        <v>69</v>
      </c>
      <c r="C2366" s="173" t="s">
        <v>2644</v>
      </c>
      <c r="D2366" s="173" t="s">
        <v>246</v>
      </c>
      <c r="E2366" s="173">
        <v>45</v>
      </c>
      <c r="F2366" s="173">
        <v>0</v>
      </c>
      <c r="G2366" s="173" t="s">
        <v>213</v>
      </c>
      <c r="H2366" s="173" t="s">
        <v>22</v>
      </c>
      <c r="I2366" s="173">
        <v>2365</v>
      </c>
      <c r="J2366" s="174"/>
    </row>
    <row r="2367" spans="1:10" s="173" customFormat="1" x14ac:dyDescent="0.25">
      <c r="A2367" s="173" t="s">
        <v>2638</v>
      </c>
      <c r="B2367" s="173" t="s">
        <v>69</v>
      </c>
      <c r="C2367" s="173" t="s">
        <v>2644</v>
      </c>
      <c r="D2367" s="173" t="s">
        <v>249</v>
      </c>
      <c r="E2367" s="173">
        <v>45</v>
      </c>
      <c r="F2367" s="173">
        <v>0</v>
      </c>
      <c r="G2367" s="173" t="s">
        <v>213</v>
      </c>
      <c r="H2367" s="173" t="s">
        <v>22</v>
      </c>
      <c r="I2367" s="173">
        <v>2366</v>
      </c>
      <c r="J2367" s="174"/>
    </row>
    <row r="2368" spans="1:10" s="173" customFormat="1" x14ac:dyDescent="0.25">
      <c r="A2368" s="173" t="s">
        <v>2638</v>
      </c>
      <c r="B2368" s="173" t="s">
        <v>69</v>
      </c>
      <c r="C2368" s="173" t="s">
        <v>2644</v>
      </c>
      <c r="D2368" s="173" t="s">
        <v>250</v>
      </c>
      <c r="E2368" s="173">
        <v>160</v>
      </c>
      <c r="F2368" s="173">
        <v>46</v>
      </c>
      <c r="G2368" s="173" t="s">
        <v>213</v>
      </c>
      <c r="H2368" s="173" t="s">
        <v>24</v>
      </c>
      <c r="I2368" s="173">
        <v>2367</v>
      </c>
      <c r="J2368" s="174"/>
    </row>
    <row r="2369" spans="1:10" s="173" customFormat="1" x14ac:dyDescent="0.25">
      <c r="A2369" s="173" t="s">
        <v>2638</v>
      </c>
      <c r="B2369" s="173" t="s">
        <v>69</v>
      </c>
      <c r="C2369" s="173" t="s">
        <v>2644</v>
      </c>
      <c r="D2369" s="173" t="s">
        <v>214</v>
      </c>
      <c r="E2369" s="173">
        <v>99</v>
      </c>
      <c r="F2369" s="173">
        <v>28</v>
      </c>
      <c r="G2369" s="173" t="s">
        <v>224</v>
      </c>
      <c r="H2369" s="173" t="s">
        <v>24</v>
      </c>
      <c r="I2369" s="173">
        <v>2368</v>
      </c>
      <c r="J2369" s="174"/>
    </row>
    <row r="2370" spans="1:10" s="173" customFormat="1" x14ac:dyDescent="0.25">
      <c r="A2370" s="173" t="s">
        <v>2638</v>
      </c>
      <c r="B2370" s="173" t="s">
        <v>69</v>
      </c>
      <c r="C2370" s="173" t="s">
        <v>2644</v>
      </c>
      <c r="D2370" s="173" t="s">
        <v>226</v>
      </c>
      <c r="E2370" s="173">
        <v>36</v>
      </c>
      <c r="F2370" s="173">
        <v>0</v>
      </c>
      <c r="G2370" s="173" t="s">
        <v>224</v>
      </c>
      <c r="H2370" s="173" t="s">
        <v>22</v>
      </c>
      <c r="I2370" s="173">
        <v>2369</v>
      </c>
      <c r="J2370" s="174"/>
    </row>
    <row r="2371" spans="1:10" s="173" customFormat="1" x14ac:dyDescent="0.25">
      <c r="A2371" s="173" t="s">
        <v>2638</v>
      </c>
      <c r="B2371" s="173" t="s">
        <v>69</v>
      </c>
      <c r="C2371" s="173" t="s">
        <v>2644</v>
      </c>
      <c r="D2371" s="173" t="s">
        <v>2479</v>
      </c>
      <c r="E2371" s="173">
        <v>130</v>
      </c>
      <c r="F2371" s="173">
        <v>0</v>
      </c>
      <c r="G2371" s="173" t="s">
        <v>224</v>
      </c>
      <c r="H2371" s="173" t="s">
        <v>22</v>
      </c>
      <c r="I2371" s="173">
        <v>2370</v>
      </c>
      <c r="J2371" s="174"/>
    </row>
    <row r="2372" spans="1:10" s="173" customFormat="1" x14ac:dyDescent="0.25">
      <c r="A2372" s="173" t="s">
        <v>2638</v>
      </c>
      <c r="B2372" s="173" t="s">
        <v>69</v>
      </c>
      <c r="C2372" s="173" t="s">
        <v>2644</v>
      </c>
      <c r="D2372" s="173" t="s">
        <v>2480</v>
      </c>
      <c r="E2372" s="173">
        <v>130</v>
      </c>
      <c r="F2372" s="173">
        <v>37</v>
      </c>
      <c r="G2372" s="173" t="s">
        <v>224</v>
      </c>
      <c r="H2372" s="173" t="s">
        <v>24</v>
      </c>
      <c r="I2372" s="173">
        <v>2371</v>
      </c>
      <c r="J2372" s="174"/>
    </row>
    <row r="2373" spans="1:10" s="173" customFormat="1" x14ac:dyDescent="0.25">
      <c r="A2373" s="173" t="s">
        <v>2638</v>
      </c>
      <c r="B2373" s="173" t="s">
        <v>69</v>
      </c>
      <c r="C2373" s="173" t="s">
        <v>2644</v>
      </c>
      <c r="D2373" s="173" t="s">
        <v>228</v>
      </c>
      <c r="E2373" s="173">
        <v>27</v>
      </c>
      <c r="F2373" s="173">
        <v>0</v>
      </c>
      <c r="G2373" s="173" t="s">
        <v>224</v>
      </c>
      <c r="H2373" s="173" t="s">
        <v>22</v>
      </c>
      <c r="I2373" s="173">
        <v>2372</v>
      </c>
      <c r="J2373" s="174"/>
    </row>
    <row r="2374" spans="1:10" s="173" customFormat="1" x14ac:dyDescent="0.25">
      <c r="A2374" s="173" t="s">
        <v>2638</v>
      </c>
      <c r="B2374" s="173" t="s">
        <v>69</v>
      </c>
      <c r="C2374" s="173" t="s">
        <v>2644</v>
      </c>
      <c r="D2374" s="173" t="s">
        <v>231</v>
      </c>
      <c r="E2374" s="173">
        <v>27</v>
      </c>
      <c r="F2374" s="173">
        <v>0</v>
      </c>
      <c r="G2374" s="173" t="s">
        <v>224</v>
      </c>
      <c r="H2374" s="173" t="s">
        <v>22</v>
      </c>
      <c r="I2374" s="173">
        <v>2373</v>
      </c>
      <c r="J2374" s="174"/>
    </row>
    <row r="2375" spans="1:10" s="173" customFormat="1" x14ac:dyDescent="0.25">
      <c r="A2375" s="173" t="s">
        <v>2638</v>
      </c>
      <c r="B2375" s="173" t="s">
        <v>69</v>
      </c>
      <c r="C2375" s="173" t="s">
        <v>2644</v>
      </c>
      <c r="D2375" s="173" t="s">
        <v>232</v>
      </c>
      <c r="E2375" s="173">
        <v>99</v>
      </c>
      <c r="F2375" s="173">
        <v>28</v>
      </c>
      <c r="G2375" s="173" t="s">
        <v>224</v>
      </c>
      <c r="H2375" s="173" t="s">
        <v>24</v>
      </c>
      <c r="I2375" s="173">
        <v>2374</v>
      </c>
      <c r="J2375" s="174"/>
    </row>
    <row r="2376" spans="1:10" s="173" customFormat="1" x14ac:dyDescent="0.25">
      <c r="A2376" s="173" t="s">
        <v>2638</v>
      </c>
      <c r="B2376" s="173" t="s">
        <v>69</v>
      </c>
      <c r="C2376" s="173" t="s">
        <v>2644</v>
      </c>
      <c r="D2376" s="173" t="s">
        <v>222</v>
      </c>
      <c r="E2376" s="173">
        <v>299</v>
      </c>
      <c r="F2376" s="173">
        <v>0</v>
      </c>
      <c r="G2376" s="173" t="s">
        <v>224</v>
      </c>
      <c r="H2376" s="173" t="s">
        <v>22</v>
      </c>
      <c r="I2376" s="173">
        <v>2375</v>
      </c>
      <c r="J2376" s="174"/>
    </row>
    <row r="2377" spans="1:10" s="173" customFormat="1" x14ac:dyDescent="0.25">
      <c r="A2377" s="173" t="s">
        <v>2638</v>
      </c>
      <c r="B2377" s="173" t="s">
        <v>69</v>
      </c>
      <c r="C2377" s="173" t="s">
        <v>2644</v>
      </c>
      <c r="D2377" s="173" t="s">
        <v>233</v>
      </c>
      <c r="E2377" s="173">
        <v>99</v>
      </c>
      <c r="F2377" s="173">
        <v>0</v>
      </c>
      <c r="G2377" s="173" t="s">
        <v>224</v>
      </c>
      <c r="H2377" s="173" t="s">
        <v>22</v>
      </c>
      <c r="I2377" s="173">
        <v>2376</v>
      </c>
      <c r="J2377" s="174"/>
    </row>
    <row r="2378" spans="1:10" s="173" customFormat="1" x14ac:dyDescent="0.25">
      <c r="A2378" s="173" t="s">
        <v>2638</v>
      </c>
      <c r="B2378" s="173" t="s">
        <v>69</v>
      </c>
      <c r="C2378" s="173" t="s">
        <v>2644</v>
      </c>
      <c r="D2378" s="173" t="s">
        <v>2487</v>
      </c>
      <c r="E2378" s="173">
        <v>36</v>
      </c>
      <c r="F2378" s="173">
        <v>0</v>
      </c>
      <c r="G2378" s="173" t="s">
        <v>224</v>
      </c>
      <c r="H2378" s="173" t="s">
        <v>22</v>
      </c>
      <c r="I2378" s="173">
        <v>2377</v>
      </c>
      <c r="J2378" s="174"/>
    </row>
    <row r="2379" spans="1:10" s="173" customFormat="1" x14ac:dyDescent="0.25">
      <c r="A2379" s="173" t="s">
        <v>2638</v>
      </c>
      <c r="B2379" s="173" t="s">
        <v>69</v>
      </c>
      <c r="C2379" s="173" t="s">
        <v>2644</v>
      </c>
      <c r="D2379" s="173" t="s">
        <v>264</v>
      </c>
      <c r="E2379" s="173">
        <v>299</v>
      </c>
      <c r="F2379" s="173">
        <v>0</v>
      </c>
      <c r="G2379" s="173" t="s">
        <v>224</v>
      </c>
      <c r="H2379" s="173" t="s">
        <v>24</v>
      </c>
      <c r="I2379" s="173">
        <v>2378</v>
      </c>
      <c r="J2379" s="174"/>
    </row>
    <row r="2380" spans="1:10" s="173" customFormat="1" x14ac:dyDescent="0.25">
      <c r="A2380" s="173" t="s">
        <v>2638</v>
      </c>
      <c r="B2380" s="173" t="s">
        <v>69</v>
      </c>
      <c r="C2380" s="173" t="s">
        <v>2644</v>
      </c>
      <c r="D2380" s="173" t="s">
        <v>2488</v>
      </c>
      <c r="E2380" s="173">
        <v>99</v>
      </c>
      <c r="F2380" s="173">
        <v>0</v>
      </c>
      <c r="G2380" s="173" t="s">
        <v>224</v>
      </c>
      <c r="H2380" s="173" t="s">
        <v>22</v>
      </c>
      <c r="I2380" s="173">
        <v>2379</v>
      </c>
      <c r="J2380" s="174"/>
    </row>
    <row r="2381" spans="1:10" s="173" customFormat="1" x14ac:dyDescent="0.25">
      <c r="A2381" s="173" t="s">
        <v>2638</v>
      </c>
      <c r="B2381" s="173" t="s">
        <v>174</v>
      </c>
      <c r="C2381" s="173" t="s">
        <v>2645</v>
      </c>
      <c r="D2381" s="173" t="s">
        <v>2502</v>
      </c>
      <c r="E2381" s="173">
        <v>27</v>
      </c>
      <c r="F2381" s="173">
        <v>0</v>
      </c>
      <c r="G2381" s="173" t="s">
        <v>213</v>
      </c>
      <c r="H2381" s="173" t="s">
        <v>22</v>
      </c>
      <c r="I2381" s="173">
        <v>2380</v>
      </c>
      <c r="J2381" s="174"/>
    </row>
    <row r="2382" spans="1:10" s="173" customFormat="1" x14ac:dyDescent="0.25">
      <c r="A2382" s="173" t="s">
        <v>2638</v>
      </c>
      <c r="B2382" s="173" t="s">
        <v>174</v>
      </c>
      <c r="C2382" s="173" t="s">
        <v>2645</v>
      </c>
      <c r="D2382" s="173" t="s">
        <v>251</v>
      </c>
      <c r="E2382" s="173">
        <v>221</v>
      </c>
      <c r="F2382" s="173">
        <v>64</v>
      </c>
      <c r="G2382" s="173" t="s">
        <v>213</v>
      </c>
      <c r="H2382" s="173" t="s">
        <v>24</v>
      </c>
      <c r="I2382" s="173">
        <v>2381</v>
      </c>
      <c r="J2382" s="174"/>
    </row>
    <row r="2383" spans="1:10" s="173" customFormat="1" x14ac:dyDescent="0.25">
      <c r="A2383" s="173" t="s">
        <v>2638</v>
      </c>
      <c r="B2383" s="173" t="s">
        <v>174</v>
      </c>
      <c r="C2383" s="173" t="s">
        <v>2645</v>
      </c>
      <c r="D2383" s="173" t="s">
        <v>214</v>
      </c>
      <c r="E2383" s="173">
        <v>99</v>
      </c>
      <c r="F2383" s="173">
        <v>28</v>
      </c>
      <c r="G2383" s="173" t="s">
        <v>224</v>
      </c>
      <c r="H2383" s="173" t="s">
        <v>24</v>
      </c>
      <c r="I2383" s="173">
        <v>2382</v>
      </c>
      <c r="J2383" s="174"/>
    </row>
    <row r="2384" spans="1:10" s="173" customFormat="1" x14ac:dyDescent="0.25">
      <c r="A2384" s="173" t="s">
        <v>2638</v>
      </c>
      <c r="B2384" s="173" t="s">
        <v>174</v>
      </c>
      <c r="C2384" s="173" t="s">
        <v>2645</v>
      </c>
      <c r="D2384" s="173" t="s">
        <v>2478</v>
      </c>
      <c r="E2384" s="173">
        <v>221</v>
      </c>
      <c r="F2384" s="173">
        <v>64</v>
      </c>
      <c r="G2384" s="173" t="s">
        <v>224</v>
      </c>
      <c r="H2384" s="173" t="s">
        <v>24</v>
      </c>
      <c r="I2384" s="173">
        <v>2383</v>
      </c>
      <c r="J2384" s="174"/>
    </row>
    <row r="2385" spans="1:10" s="173" customFormat="1" x14ac:dyDescent="0.25">
      <c r="A2385" s="173" t="s">
        <v>2638</v>
      </c>
      <c r="B2385" s="173" t="s">
        <v>174</v>
      </c>
      <c r="C2385" s="173" t="s">
        <v>2645</v>
      </c>
      <c r="D2385" s="173" t="s">
        <v>2487</v>
      </c>
      <c r="E2385" s="173">
        <v>36</v>
      </c>
      <c r="F2385" s="173">
        <v>0</v>
      </c>
      <c r="G2385" s="173" t="s">
        <v>224</v>
      </c>
      <c r="H2385" s="173" t="s">
        <v>22</v>
      </c>
      <c r="I2385" s="173">
        <v>2384</v>
      </c>
      <c r="J2385" s="174"/>
    </row>
    <row r="2386" spans="1:10" s="173" customFormat="1" x14ac:dyDescent="0.25">
      <c r="A2386" s="173" t="s">
        <v>2638</v>
      </c>
      <c r="B2386" s="173" t="s">
        <v>174</v>
      </c>
      <c r="C2386" s="173" t="s">
        <v>2645</v>
      </c>
      <c r="D2386" s="173" t="s">
        <v>2488</v>
      </c>
      <c r="E2386" s="173">
        <v>99</v>
      </c>
      <c r="F2386" s="173">
        <v>0</v>
      </c>
      <c r="G2386" s="173" t="s">
        <v>224</v>
      </c>
      <c r="H2386" s="173" t="s">
        <v>22</v>
      </c>
      <c r="I2386" s="173">
        <v>2385</v>
      </c>
      <c r="J2386" s="174"/>
    </row>
    <row r="2387" spans="1:10" s="173" customFormat="1" x14ac:dyDescent="0.25">
      <c r="A2387" s="173" t="s">
        <v>2638</v>
      </c>
      <c r="B2387" s="173" t="s">
        <v>173</v>
      </c>
      <c r="C2387" s="173" t="s">
        <v>2646</v>
      </c>
      <c r="D2387" s="173" t="s">
        <v>2508</v>
      </c>
      <c r="E2387" s="173">
        <v>99</v>
      </c>
      <c r="F2387" s="173">
        <v>0</v>
      </c>
      <c r="G2387" s="173" t="s">
        <v>213</v>
      </c>
      <c r="H2387" s="173" t="s">
        <v>22</v>
      </c>
      <c r="I2387" s="173">
        <v>2386</v>
      </c>
      <c r="J2387" s="174"/>
    </row>
    <row r="2388" spans="1:10" s="173" customFormat="1" x14ac:dyDescent="0.25">
      <c r="A2388" s="173" t="s">
        <v>2638</v>
      </c>
      <c r="B2388" s="173" t="s">
        <v>173</v>
      </c>
      <c r="C2388" s="173" t="s">
        <v>2646</v>
      </c>
      <c r="D2388" s="173" t="s">
        <v>2501</v>
      </c>
      <c r="E2388" s="173">
        <v>221</v>
      </c>
      <c r="F2388" s="173">
        <v>64</v>
      </c>
      <c r="G2388" s="173" t="s">
        <v>213</v>
      </c>
      <c r="H2388" s="173" t="s">
        <v>22</v>
      </c>
      <c r="I2388" s="173">
        <v>2387</v>
      </c>
      <c r="J2388" s="174"/>
    </row>
    <row r="2389" spans="1:10" s="173" customFormat="1" x14ac:dyDescent="0.25">
      <c r="A2389" s="173" t="s">
        <v>2638</v>
      </c>
      <c r="B2389" s="173" t="s">
        <v>173</v>
      </c>
      <c r="C2389" s="173" t="s">
        <v>2646</v>
      </c>
      <c r="D2389" s="173" t="s">
        <v>281</v>
      </c>
      <c r="E2389" s="173">
        <v>221</v>
      </c>
      <c r="F2389" s="173">
        <v>64</v>
      </c>
      <c r="G2389" s="173" t="s">
        <v>213</v>
      </c>
      <c r="H2389" s="173" t="s">
        <v>24</v>
      </c>
      <c r="I2389" s="173">
        <v>2388</v>
      </c>
      <c r="J2389" s="174"/>
    </row>
    <row r="2390" spans="1:10" s="173" customFormat="1" x14ac:dyDescent="0.25">
      <c r="A2390" s="173" t="s">
        <v>2638</v>
      </c>
      <c r="B2390" s="173" t="s">
        <v>173</v>
      </c>
      <c r="C2390" s="173" t="s">
        <v>2646</v>
      </c>
      <c r="D2390" s="173" t="s">
        <v>266</v>
      </c>
      <c r="E2390" s="173">
        <v>160</v>
      </c>
      <c r="F2390" s="173">
        <v>46</v>
      </c>
      <c r="G2390" s="173" t="s">
        <v>224</v>
      </c>
      <c r="H2390" s="173" t="s">
        <v>24</v>
      </c>
      <c r="I2390" s="173">
        <v>2389</v>
      </c>
      <c r="J2390" s="174"/>
    </row>
    <row r="2391" spans="1:10" s="173" customFormat="1" x14ac:dyDescent="0.25">
      <c r="A2391" s="173" t="s">
        <v>2638</v>
      </c>
      <c r="B2391" s="173" t="s">
        <v>173</v>
      </c>
      <c r="C2391" s="173" t="s">
        <v>2646</v>
      </c>
      <c r="D2391" s="173" t="s">
        <v>214</v>
      </c>
      <c r="E2391" s="173">
        <v>99</v>
      </c>
      <c r="F2391" s="173">
        <v>28</v>
      </c>
      <c r="G2391" s="173" t="s">
        <v>224</v>
      </c>
      <c r="H2391" s="173" t="s">
        <v>24</v>
      </c>
      <c r="I2391" s="173">
        <v>2390</v>
      </c>
      <c r="J2391" s="174"/>
    </row>
    <row r="2392" spans="1:10" s="173" customFormat="1" x14ac:dyDescent="0.25">
      <c r="A2392" s="173" t="s">
        <v>2638</v>
      </c>
      <c r="B2392" s="173" t="s">
        <v>173</v>
      </c>
      <c r="C2392" s="173" t="s">
        <v>2646</v>
      </c>
      <c r="D2392" s="173" t="s">
        <v>282</v>
      </c>
      <c r="E2392" s="173">
        <v>99</v>
      </c>
      <c r="F2392" s="173">
        <v>0</v>
      </c>
      <c r="G2392" s="173" t="s">
        <v>224</v>
      </c>
      <c r="H2392" s="173" t="s">
        <v>22</v>
      </c>
      <c r="I2392" s="173">
        <v>2391</v>
      </c>
      <c r="J2392" s="174"/>
    </row>
    <row r="2393" spans="1:10" s="173" customFormat="1" x14ac:dyDescent="0.25">
      <c r="A2393" s="173" t="s">
        <v>2638</v>
      </c>
      <c r="B2393" s="173" t="s">
        <v>173</v>
      </c>
      <c r="C2393" s="173" t="s">
        <v>2646</v>
      </c>
      <c r="D2393" s="173" t="s">
        <v>2487</v>
      </c>
      <c r="E2393" s="173">
        <v>36</v>
      </c>
      <c r="F2393" s="173">
        <v>0</v>
      </c>
      <c r="G2393" s="173" t="s">
        <v>224</v>
      </c>
      <c r="H2393" s="173" t="s">
        <v>22</v>
      </c>
      <c r="I2393" s="173">
        <v>2392</v>
      </c>
      <c r="J2393" s="174"/>
    </row>
    <row r="2394" spans="1:10" s="173" customFormat="1" x14ac:dyDescent="0.25">
      <c r="A2394" s="173" t="s">
        <v>2638</v>
      </c>
      <c r="B2394" s="173" t="s">
        <v>173</v>
      </c>
      <c r="C2394" s="173" t="s">
        <v>2646</v>
      </c>
      <c r="D2394" s="173" t="s">
        <v>2488</v>
      </c>
      <c r="E2394" s="173">
        <v>99</v>
      </c>
      <c r="F2394" s="173">
        <v>0</v>
      </c>
      <c r="G2394" s="173" t="s">
        <v>224</v>
      </c>
      <c r="H2394" s="173" t="s">
        <v>22</v>
      </c>
      <c r="I2394" s="173">
        <v>2393</v>
      </c>
      <c r="J2394" s="174"/>
    </row>
    <row r="2395" spans="1:10" s="173" customFormat="1" x14ac:dyDescent="0.25">
      <c r="A2395" s="173" t="s">
        <v>2638</v>
      </c>
      <c r="B2395" s="173" t="s">
        <v>71</v>
      </c>
      <c r="C2395" s="173" t="s">
        <v>2647</v>
      </c>
      <c r="D2395" s="173" t="s">
        <v>252</v>
      </c>
      <c r="E2395" s="173">
        <v>299</v>
      </c>
      <c r="F2395" s="173">
        <v>75</v>
      </c>
      <c r="G2395" s="173" t="s">
        <v>213</v>
      </c>
      <c r="H2395" s="173" t="s">
        <v>24</v>
      </c>
      <c r="I2395" s="173">
        <v>2394</v>
      </c>
      <c r="J2395" s="174"/>
    </row>
    <row r="2396" spans="1:10" s="173" customFormat="1" x14ac:dyDescent="0.25">
      <c r="A2396" s="173" t="s">
        <v>2638</v>
      </c>
      <c r="B2396" s="173" t="s">
        <v>71</v>
      </c>
      <c r="C2396" s="173" t="s">
        <v>2647</v>
      </c>
      <c r="D2396" s="173" t="s">
        <v>223</v>
      </c>
      <c r="E2396" s="173">
        <v>999</v>
      </c>
      <c r="F2396" s="173">
        <v>75</v>
      </c>
      <c r="G2396" s="173" t="s">
        <v>213</v>
      </c>
      <c r="H2396" s="173" t="s">
        <v>24</v>
      </c>
      <c r="I2396" s="173">
        <v>2395</v>
      </c>
      <c r="J2396" s="174"/>
    </row>
    <row r="2397" spans="1:10" s="173" customFormat="1" x14ac:dyDescent="0.25">
      <c r="A2397" s="173" t="s">
        <v>2638</v>
      </c>
      <c r="B2397" s="173" t="s">
        <v>71</v>
      </c>
      <c r="C2397" s="173" t="s">
        <v>2647</v>
      </c>
      <c r="D2397" s="173" t="s">
        <v>2491</v>
      </c>
      <c r="E2397" s="173">
        <v>999</v>
      </c>
      <c r="F2397" s="173">
        <v>75</v>
      </c>
      <c r="G2397" s="173" t="s">
        <v>213</v>
      </c>
      <c r="H2397" s="173" t="s">
        <v>22</v>
      </c>
      <c r="I2397" s="173">
        <v>2396</v>
      </c>
      <c r="J2397" s="174"/>
    </row>
    <row r="2398" spans="1:10" s="173" customFormat="1" x14ac:dyDescent="0.25">
      <c r="A2398" s="173" t="s">
        <v>2638</v>
      </c>
      <c r="B2398" s="173" t="s">
        <v>71</v>
      </c>
      <c r="C2398" s="173" t="s">
        <v>2647</v>
      </c>
      <c r="D2398" s="173" t="s">
        <v>253</v>
      </c>
      <c r="E2398" s="173">
        <v>999</v>
      </c>
      <c r="F2398" s="173">
        <v>75</v>
      </c>
      <c r="G2398" s="173" t="s">
        <v>213</v>
      </c>
      <c r="H2398" s="173" t="s">
        <v>24</v>
      </c>
      <c r="I2398" s="173">
        <v>2397</v>
      </c>
      <c r="J2398" s="174"/>
    </row>
    <row r="2399" spans="1:10" s="173" customFormat="1" x14ac:dyDescent="0.25">
      <c r="A2399" s="173" t="s">
        <v>2638</v>
      </c>
      <c r="B2399" s="173" t="s">
        <v>71</v>
      </c>
      <c r="C2399" s="173" t="s">
        <v>2647</v>
      </c>
      <c r="D2399" s="173" t="s">
        <v>270</v>
      </c>
      <c r="E2399" s="173">
        <v>999</v>
      </c>
      <c r="F2399" s="173">
        <v>46</v>
      </c>
      <c r="G2399" s="173" t="s">
        <v>213</v>
      </c>
      <c r="H2399" s="173" t="s">
        <v>24</v>
      </c>
      <c r="I2399" s="173">
        <v>2398</v>
      </c>
      <c r="J2399" s="174"/>
    </row>
    <row r="2400" spans="1:10" s="173" customFormat="1" x14ac:dyDescent="0.25">
      <c r="A2400" s="173" t="s">
        <v>2638</v>
      </c>
      <c r="B2400" s="173" t="s">
        <v>71</v>
      </c>
      <c r="C2400" s="173" t="s">
        <v>2647</v>
      </c>
      <c r="D2400" s="173" t="s">
        <v>2492</v>
      </c>
      <c r="E2400" s="173">
        <v>999</v>
      </c>
      <c r="F2400" s="173">
        <v>75</v>
      </c>
      <c r="G2400" s="173" t="s">
        <v>213</v>
      </c>
      <c r="H2400" s="173" t="s">
        <v>22</v>
      </c>
      <c r="I2400" s="173">
        <v>2399</v>
      </c>
      <c r="J2400" s="174"/>
    </row>
    <row r="2401" spans="1:10" s="173" customFormat="1" x14ac:dyDescent="0.25">
      <c r="A2401" s="173" t="s">
        <v>2638</v>
      </c>
      <c r="B2401" s="173" t="s">
        <v>71</v>
      </c>
      <c r="C2401" s="173" t="s">
        <v>2647</v>
      </c>
      <c r="D2401" s="173" t="s">
        <v>2704</v>
      </c>
      <c r="E2401" s="173">
        <v>999</v>
      </c>
      <c r="F2401" s="173">
        <v>300</v>
      </c>
      <c r="G2401" s="173" t="s">
        <v>213</v>
      </c>
      <c r="H2401" s="173" t="s">
        <v>24</v>
      </c>
      <c r="I2401" s="173">
        <v>2400</v>
      </c>
      <c r="J2401" s="174"/>
    </row>
    <row r="2402" spans="1:10" s="173" customFormat="1" x14ac:dyDescent="0.25">
      <c r="A2402" s="173" t="s">
        <v>2638</v>
      </c>
      <c r="B2402" s="173" t="s">
        <v>71</v>
      </c>
      <c r="C2402" s="173" t="s">
        <v>2647</v>
      </c>
      <c r="D2402" s="173" t="s">
        <v>214</v>
      </c>
      <c r="E2402" s="173">
        <v>99</v>
      </c>
      <c r="F2402" s="173">
        <v>28</v>
      </c>
      <c r="G2402" s="173" t="s">
        <v>224</v>
      </c>
      <c r="H2402" s="173" t="s">
        <v>24</v>
      </c>
      <c r="I2402" s="173">
        <v>2401</v>
      </c>
      <c r="J2402" s="174"/>
    </row>
    <row r="2403" spans="1:10" s="173" customFormat="1" x14ac:dyDescent="0.25">
      <c r="A2403" s="173" t="s">
        <v>2638</v>
      </c>
      <c r="B2403" s="173" t="s">
        <v>71</v>
      </c>
      <c r="C2403" s="173" t="s">
        <v>2647</v>
      </c>
      <c r="D2403" s="173" t="s">
        <v>283</v>
      </c>
      <c r="E2403" s="173">
        <v>999</v>
      </c>
      <c r="F2403" s="173">
        <v>75</v>
      </c>
      <c r="G2403" s="173" t="s">
        <v>224</v>
      </c>
      <c r="H2403" s="173" t="s">
        <v>24</v>
      </c>
      <c r="I2403" s="173">
        <v>2402</v>
      </c>
      <c r="J2403" s="174"/>
    </row>
    <row r="2404" spans="1:10" s="173" customFormat="1" x14ac:dyDescent="0.25">
      <c r="A2404" s="173" t="s">
        <v>2638</v>
      </c>
      <c r="B2404" s="173" t="s">
        <v>71</v>
      </c>
      <c r="C2404" s="173" t="s">
        <v>2647</v>
      </c>
      <c r="D2404" s="173" t="s">
        <v>2490</v>
      </c>
      <c r="E2404" s="173">
        <v>99</v>
      </c>
      <c r="F2404" s="173">
        <v>0</v>
      </c>
      <c r="G2404" s="173" t="s">
        <v>224</v>
      </c>
      <c r="H2404" s="173" t="s">
        <v>22</v>
      </c>
      <c r="I2404" s="173">
        <v>2403</v>
      </c>
      <c r="J2404" s="174"/>
    </row>
    <row r="2405" spans="1:10" s="173" customFormat="1" x14ac:dyDescent="0.25">
      <c r="A2405" s="173" t="s">
        <v>2638</v>
      </c>
      <c r="B2405" s="173" t="s">
        <v>71</v>
      </c>
      <c r="C2405" s="173" t="s">
        <v>2647</v>
      </c>
      <c r="D2405" s="173" t="s">
        <v>267</v>
      </c>
      <c r="E2405" s="173">
        <v>999</v>
      </c>
      <c r="F2405" s="173">
        <v>75</v>
      </c>
      <c r="G2405" s="173" t="s">
        <v>224</v>
      </c>
      <c r="H2405" s="173" t="s">
        <v>24</v>
      </c>
      <c r="I2405" s="173">
        <v>2404</v>
      </c>
      <c r="J2405" s="174"/>
    </row>
    <row r="2406" spans="1:10" s="173" customFormat="1" x14ac:dyDescent="0.25">
      <c r="A2406" s="173" t="s">
        <v>2638</v>
      </c>
      <c r="B2406" s="173" t="s">
        <v>71</v>
      </c>
      <c r="C2406" s="173" t="s">
        <v>2647</v>
      </c>
      <c r="D2406" s="173" t="s">
        <v>225</v>
      </c>
      <c r="E2406" s="173">
        <v>36</v>
      </c>
      <c r="F2406" s="173">
        <v>0</v>
      </c>
      <c r="G2406" s="173" t="s">
        <v>224</v>
      </c>
      <c r="H2406" s="173" t="s">
        <v>22</v>
      </c>
      <c r="I2406" s="173">
        <v>2405</v>
      </c>
      <c r="J2406" s="174"/>
    </row>
    <row r="2407" spans="1:10" s="173" customFormat="1" x14ac:dyDescent="0.25">
      <c r="A2407" s="173" t="s">
        <v>2638</v>
      </c>
      <c r="B2407" s="173" t="s">
        <v>71</v>
      </c>
      <c r="C2407" s="173" t="s">
        <v>2647</v>
      </c>
      <c r="D2407" s="173" t="s">
        <v>215</v>
      </c>
      <c r="E2407" s="173">
        <v>99</v>
      </c>
      <c r="F2407" s="173">
        <v>0</v>
      </c>
      <c r="G2407" s="173" t="s">
        <v>224</v>
      </c>
      <c r="H2407" s="173" t="s">
        <v>22</v>
      </c>
      <c r="I2407" s="173">
        <v>2406</v>
      </c>
      <c r="J2407" s="174"/>
    </row>
    <row r="2408" spans="1:10" s="173" customFormat="1" x14ac:dyDescent="0.25">
      <c r="A2408" s="173" t="s">
        <v>2638</v>
      </c>
      <c r="B2408" s="173" t="s">
        <v>71</v>
      </c>
      <c r="C2408" s="173" t="s">
        <v>2647</v>
      </c>
      <c r="D2408" s="173" t="s">
        <v>2478</v>
      </c>
      <c r="E2408" s="173">
        <v>221</v>
      </c>
      <c r="F2408" s="173">
        <v>64</v>
      </c>
      <c r="G2408" s="173" t="s">
        <v>224</v>
      </c>
      <c r="H2408" s="173" t="s">
        <v>24</v>
      </c>
      <c r="I2408" s="173">
        <v>2407</v>
      </c>
      <c r="J2408" s="174"/>
    </row>
    <row r="2409" spans="1:10" s="173" customFormat="1" x14ac:dyDescent="0.25">
      <c r="A2409" s="173" t="s">
        <v>2638</v>
      </c>
      <c r="B2409" s="173" t="s">
        <v>71</v>
      </c>
      <c r="C2409" s="173" t="s">
        <v>2647</v>
      </c>
      <c r="D2409" s="173" t="s">
        <v>2479</v>
      </c>
      <c r="E2409" s="173">
        <v>130</v>
      </c>
      <c r="F2409" s="173">
        <v>0</v>
      </c>
      <c r="G2409" s="173" t="s">
        <v>224</v>
      </c>
      <c r="H2409" s="173" t="s">
        <v>22</v>
      </c>
      <c r="I2409" s="173">
        <v>2408</v>
      </c>
      <c r="J2409" s="174"/>
    </row>
    <row r="2410" spans="1:10" s="173" customFormat="1" x14ac:dyDescent="0.25">
      <c r="A2410" s="173" t="s">
        <v>2638</v>
      </c>
      <c r="B2410" s="173" t="s">
        <v>71</v>
      </c>
      <c r="C2410" s="173" t="s">
        <v>2647</v>
      </c>
      <c r="D2410" s="173" t="s">
        <v>2480</v>
      </c>
      <c r="E2410" s="173">
        <v>130</v>
      </c>
      <c r="F2410" s="173">
        <v>37</v>
      </c>
      <c r="G2410" s="173" t="s">
        <v>224</v>
      </c>
      <c r="H2410" s="173" t="s">
        <v>24</v>
      </c>
      <c r="I2410" s="173">
        <v>2409</v>
      </c>
      <c r="J2410" s="174"/>
    </row>
    <row r="2411" spans="1:10" s="173" customFormat="1" x14ac:dyDescent="0.25">
      <c r="A2411" s="173" t="s">
        <v>2638</v>
      </c>
      <c r="B2411" s="173" t="s">
        <v>71</v>
      </c>
      <c r="C2411" s="173" t="s">
        <v>2647</v>
      </c>
      <c r="D2411" s="173" t="s">
        <v>228</v>
      </c>
      <c r="E2411" s="173">
        <v>27</v>
      </c>
      <c r="F2411" s="173">
        <v>0</v>
      </c>
      <c r="G2411" s="173" t="s">
        <v>224</v>
      </c>
      <c r="H2411" s="173" t="s">
        <v>22</v>
      </c>
      <c r="I2411" s="173">
        <v>2410</v>
      </c>
      <c r="J2411" s="174"/>
    </row>
    <row r="2412" spans="1:10" s="173" customFormat="1" x14ac:dyDescent="0.25">
      <c r="A2412" s="173" t="s">
        <v>2638</v>
      </c>
      <c r="B2412" s="173" t="s">
        <v>71</v>
      </c>
      <c r="C2412" s="173" t="s">
        <v>2647</v>
      </c>
      <c r="D2412" s="173" t="s">
        <v>2486</v>
      </c>
      <c r="E2412" s="173">
        <v>36</v>
      </c>
      <c r="F2412" s="173">
        <v>0</v>
      </c>
      <c r="G2412" s="173" t="s">
        <v>224</v>
      </c>
      <c r="H2412" s="173" t="s">
        <v>22</v>
      </c>
      <c r="I2412" s="173">
        <v>2411</v>
      </c>
      <c r="J2412" s="174"/>
    </row>
    <row r="2413" spans="1:10" s="173" customFormat="1" x14ac:dyDescent="0.25">
      <c r="A2413" s="173" t="s">
        <v>2638</v>
      </c>
      <c r="B2413" s="173" t="s">
        <v>71</v>
      </c>
      <c r="C2413" s="173" t="s">
        <v>2647</v>
      </c>
      <c r="D2413" s="173" t="s">
        <v>232</v>
      </c>
      <c r="E2413" s="173">
        <v>99</v>
      </c>
      <c r="F2413" s="173">
        <v>28</v>
      </c>
      <c r="G2413" s="173" t="s">
        <v>224</v>
      </c>
      <c r="H2413" s="173" t="s">
        <v>24</v>
      </c>
      <c r="I2413" s="173">
        <v>2412</v>
      </c>
      <c r="J2413" s="174"/>
    </row>
    <row r="2414" spans="1:10" s="173" customFormat="1" x14ac:dyDescent="0.25">
      <c r="A2414" s="173" t="s">
        <v>2638</v>
      </c>
      <c r="B2414" s="173" t="s">
        <v>71</v>
      </c>
      <c r="C2414" s="173" t="s">
        <v>2647</v>
      </c>
      <c r="D2414" s="173" t="s">
        <v>255</v>
      </c>
      <c r="E2414" s="173">
        <v>99</v>
      </c>
      <c r="F2414" s="173">
        <v>0</v>
      </c>
      <c r="G2414" s="173" t="s">
        <v>224</v>
      </c>
      <c r="H2414" s="173" t="s">
        <v>22</v>
      </c>
      <c r="I2414" s="173">
        <v>2413</v>
      </c>
      <c r="J2414" s="174"/>
    </row>
    <row r="2415" spans="1:10" s="173" customFormat="1" x14ac:dyDescent="0.25">
      <c r="A2415" s="173" t="s">
        <v>2638</v>
      </c>
      <c r="B2415" s="173" t="s">
        <v>71</v>
      </c>
      <c r="C2415" s="173" t="s">
        <v>2647</v>
      </c>
      <c r="D2415" s="173" t="s">
        <v>222</v>
      </c>
      <c r="E2415" s="173">
        <v>299</v>
      </c>
      <c r="F2415" s="173">
        <v>0</v>
      </c>
      <c r="G2415" s="173" t="s">
        <v>224</v>
      </c>
      <c r="H2415" s="173" t="s">
        <v>22</v>
      </c>
      <c r="I2415" s="173">
        <v>2414</v>
      </c>
      <c r="J2415" s="174"/>
    </row>
    <row r="2416" spans="1:10" s="173" customFormat="1" x14ac:dyDescent="0.25">
      <c r="A2416" s="173" t="s">
        <v>2638</v>
      </c>
      <c r="B2416" s="173" t="s">
        <v>71</v>
      </c>
      <c r="C2416" s="173" t="s">
        <v>2647</v>
      </c>
      <c r="D2416" s="173" t="s">
        <v>233</v>
      </c>
      <c r="E2416" s="173">
        <v>99</v>
      </c>
      <c r="F2416" s="173">
        <v>0</v>
      </c>
      <c r="G2416" s="173" t="s">
        <v>224</v>
      </c>
      <c r="H2416" s="173" t="s">
        <v>22</v>
      </c>
      <c r="I2416" s="173">
        <v>2415</v>
      </c>
      <c r="J2416" s="174"/>
    </row>
    <row r="2417" spans="1:10" s="173" customFormat="1" x14ac:dyDescent="0.25">
      <c r="A2417" s="173" t="s">
        <v>2638</v>
      </c>
      <c r="B2417" s="173" t="s">
        <v>71</v>
      </c>
      <c r="C2417" s="173" t="s">
        <v>2647</v>
      </c>
      <c r="D2417" s="173" t="s">
        <v>2487</v>
      </c>
      <c r="E2417" s="173">
        <v>36</v>
      </c>
      <c r="F2417" s="173">
        <v>0</v>
      </c>
      <c r="G2417" s="173" t="s">
        <v>224</v>
      </c>
      <c r="H2417" s="173" t="s">
        <v>22</v>
      </c>
      <c r="I2417" s="173">
        <v>2416</v>
      </c>
      <c r="J2417" s="174"/>
    </row>
    <row r="2418" spans="1:10" s="173" customFormat="1" x14ac:dyDescent="0.25">
      <c r="A2418" s="173" t="s">
        <v>2638</v>
      </c>
      <c r="B2418" s="173" t="s">
        <v>71</v>
      </c>
      <c r="C2418" s="173" t="s">
        <v>2647</v>
      </c>
      <c r="D2418" s="173" t="s">
        <v>264</v>
      </c>
      <c r="E2418" s="173">
        <v>299</v>
      </c>
      <c r="F2418" s="173">
        <v>0</v>
      </c>
      <c r="G2418" s="173" t="s">
        <v>224</v>
      </c>
      <c r="H2418" s="173" t="s">
        <v>24</v>
      </c>
      <c r="I2418" s="173">
        <v>2417</v>
      </c>
      <c r="J2418" s="174"/>
    </row>
    <row r="2419" spans="1:10" s="173" customFormat="1" x14ac:dyDescent="0.25">
      <c r="A2419" s="173" t="s">
        <v>2638</v>
      </c>
      <c r="B2419" s="173" t="s">
        <v>71</v>
      </c>
      <c r="C2419" s="173" t="s">
        <v>2647</v>
      </c>
      <c r="D2419" s="173" t="s">
        <v>2488</v>
      </c>
      <c r="E2419" s="173">
        <v>99</v>
      </c>
      <c r="F2419" s="173">
        <v>0</v>
      </c>
      <c r="G2419" s="173" t="s">
        <v>224</v>
      </c>
      <c r="H2419" s="173" t="s">
        <v>22</v>
      </c>
      <c r="I2419" s="173">
        <v>2418</v>
      </c>
      <c r="J2419" s="174"/>
    </row>
    <row r="2420" spans="1:10" s="173" customFormat="1" x14ac:dyDescent="0.25">
      <c r="A2420" s="173" t="s">
        <v>2638</v>
      </c>
      <c r="B2420" s="173" t="s">
        <v>72</v>
      </c>
      <c r="C2420" s="173" t="s">
        <v>2648</v>
      </c>
      <c r="D2420" s="173" t="s">
        <v>284</v>
      </c>
      <c r="E2420" s="173">
        <v>36</v>
      </c>
      <c r="F2420" s="173">
        <v>0</v>
      </c>
      <c r="G2420" s="173" t="s">
        <v>213</v>
      </c>
      <c r="H2420" s="173" t="s">
        <v>22</v>
      </c>
      <c r="I2420" s="173">
        <v>2419</v>
      </c>
      <c r="J2420" s="174"/>
    </row>
    <row r="2421" spans="1:10" s="173" customFormat="1" x14ac:dyDescent="0.25">
      <c r="A2421" s="173" t="s">
        <v>2638</v>
      </c>
      <c r="B2421" s="173" t="s">
        <v>72</v>
      </c>
      <c r="C2421" s="173" t="s">
        <v>2648</v>
      </c>
      <c r="D2421" s="173" t="s">
        <v>254</v>
      </c>
      <c r="E2421" s="173">
        <v>36</v>
      </c>
      <c r="F2421" s="173">
        <v>0</v>
      </c>
      <c r="G2421" s="173" t="s">
        <v>213</v>
      </c>
      <c r="H2421" s="173" t="s">
        <v>22</v>
      </c>
      <c r="I2421" s="173">
        <v>2420</v>
      </c>
      <c r="J2421" s="174"/>
    </row>
    <row r="2422" spans="1:10" s="173" customFormat="1" x14ac:dyDescent="0.25">
      <c r="A2422" s="173" t="s">
        <v>2638</v>
      </c>
      <c r="B2422" s="173" t="s">
        <v>72</v>
      </c>
      <c r="C2422" s="173" t="s">
        <v>2648</v>
      </c>
      <c r="D2422" s="173" t="s">
        <v>245</v>
      </c>
      <c r="E2422" s="173">
        <v>36</v>
      </c>
      <c r="F2422" s="173">
        <v>0</v>
      </c>
      <c r="G2422" s="173" t="s">
        <v>213</v>
      </c>
      <c r="H2422" s="173" t="s">
        <v>22</v>
      </c>
      <c r="I2422" s="173">
        <v>2421</v>
      </c>
      <c r="J2422" s="174"/>
    </row>
    <row r="2423" spans="1:10" s="173" customFormat="1" x14ac:dyDescent="0.25">
      <c r="A2423" s="173" t="s">
        <v>2638</v>
      </c>
      <c r="B2423" s="173" t="s">
        <v>72</v>
      </c>
      <c r="C2423" s="173" t="s">
        <v>2648</v>
      </c>
      <c r="D2423" s="173" t="s">
        <v>239</v>
      </c>
      <c r="E2423" s="173">
        <v>36</v>
      </c>
      <c r="F2423" s="173">
        <v>0</v>
      </c>
      <c r="G2423" s="173" t="s">
        <v>213</v>
      </c>
      <c r="H2423" s="173" t="s">
        <v>22</v>
      </c>
      <c r="I2423" s="173">
        <v>2422</v>
      </c>
      <c r="J2423" s="174"/>
    </row>
    <row r="2424" spans="1:10" s="173" customFormat="1" x14ac:dyDescent="0.25">
      <c r="A2424" s="173" t="s">
        <v>2638</v>
      </c>
      <c r="B2424" s="173" t="s">
        <v>72</v>
      </c>
      <c r="C2424" s="173" t="s">
        <v>2648</v>
      </c>
      <c r="D2424" s="173" t="s">
        <v>240</v>
      </c>
      <c r="E2424" s="173">
        <v>36</v>
      </c>
      <c r="F2424" s="173">
        <v>0</v>
      </c>
      <c r="G2424" s="173" t="s">
        <v>213</v>
      </c>
      <c r="H2424" s="173" t="s">
        <v>22</v>
      </c>
      <c r="I2424" s="173">
        <v>2423</v>
      </c>
      <c r="J2424" s="174"/>
    </row>
    <row r="2425" spans="1:10" s="173" customFormat="1" x14ac:dyDescent="0.25">
      <c r="A2425" s="173" t="s">
        <v>2638</v>
      </c>
      <c r="B2425" s="173" t="s">
        <v>72</v>
      </c>
      <c r="C2425" s="173" t="s">
        <v>2648</v>
      </c>
      <c r="D2425" s="173" t="s">
        <v>2490</v>
      </c>
      <c r="E2425" s="173">
        <v>99</v>
      </c>
      <c r="F2425" s="173">
        <v>0</v>
      </c>
      <c r="G2425" s="173" t="s">
        <v>213</v>
      </c>
      <c r="H2425" s="173" t="s">
        <v>22</v>
      </c>
      <c r="I2425" s="173">
        <v>2424</v>
      </c>
      <c r="J2425" s="174"/>
    </row>
    <row r="2426" spans="1:10" s="173" customFormat="1" x14ac:dyDescent="0.25">
      <c r="A2426" s="173" t="s">
        <v>2638</v>
      </c>
      <c r="B2426" s="173" t="s">
        <v>72</v>
      </c>
      <c r="C2426" s="173" t="s">
        <v>2648</v>
      </c>
      <c r="D2426" s="173" t="s">
        <v>225</v>
      </c>
      <c r="E2426" s="173">
        <v>36</v>
      </c>
      <c r="F2426" s="173">
        <v>0</v>
      </c>
      <c r="G2426" s="173" t="s">
        <v>213</v>
      </c>
      <c r="H2426" s="173" t="s">
        <v>22</v>
      </c>
      <c r="I2426" s="173">
        <v>2425</v>
      </c>
      <c r="J2426" s="174"/>
    </row>
    <row r="2427" spans="1:10" s="173" customFormat="1" x14ac:dyDescent="0.25">
      <c r="A2427" s="173" t="s">
        <v>2638</v>
      </c>
      <c r="B2427" s="173" t="s">
        <v>72</v>
      </c>
      <c r="C2427" s="173" t="s">
        <v>2648</v>
      </c>
      <c r="D2427" s="173" t="s">
        <v>226</v>
      </c>
      <c r="E2427" s="173">
        <v>36</v>
      </c>
      <c r="F2427" s="173">
        <v>0</v>
      </c>
      <c r="G2427" s="173" t="s">
        <v>213</v>
      </c>
      <c r="H2427" s="173" t="s">
        <v>22</v>
      </c>
      <c r="I2427" s="173">
        <v>2426</v>
      </c>
      <c r="J2427" s="174"/>
    </row>
    <row r="2428" spans="1:10" s="173" customFormat="1" x14ac:dyDescent="0.25">
      <c r="A2428" s="173" t="s">
        <v>2638</v>
      </c>
      <c r="B2428" s="173" t="s">
        <v>72</v>
      </c>
      <c r="C2428" s="173" t="s">
        <v>2648</v>
      </c>
      <c r="D2428" s="173" t="s">
        <v>255</v>
      </c>
      <c r="E2428" s="173">
        <v>99</v>
      </c>
      <c r="F2428" s="173">
        <v>0</v>
      </c>
      <c r="G2428" s="173" t="s">
        <v>213</v>
      </c>
      <c r="H2428" s="173" t="s">
        <v>22</v>
      </c>
      <c r="I2428" s="173">
        <v>2427</v>
      </c>
      <c r="J2428" s="174"/>
    </row>
    <row r="2429" spans="1:10" s="173" customFormat="1" x14ac:dyDescent="0.25">
      <c r="A2429" s="173" t="s">
        <v>2638</v>
      </c>
      <c r="B2429" s="173" t="s">
        <v>72</v>
      </c>
      <c r="C2429" s="173" t="s">
        <v>2648</v>
      </c>
      <c r="D2429" s="173" t="s">
        <v>2487</v>
      </c>
      <c r="E2429" s="173">
        <v>36</v>
      </c>
      <c r="F2429" s="173">
        <v>0</v>
      </c>
      <c r="G2429" s="173" t="s">
        <v>213</v>
      </c>
      <c r="H2429" s="173" t="s">
        <v>22</v>
      </c>
      <c r="I2429" s="173">
        <v>2428</v>
      </c>
      <c r="J2429" s="174"/>
    </row>
    <row r="2430" spans="1:10" s="173" customFormat="1" x14ac:dyDescent="0.25">
      <c r="A2430" s="173" t="s">
        <v>2638</v>
      </c>
      <c r="B2430" s="173" t="s">
        <v>72</v>
      </c>
      <c r="C2430" s="173" t="s">
        <v>2648</v>
      </c>
      <c r="D2430" s="173" t="s">
        <v>234</v>
      </c>
      <c r="E2430" s="173">
        <v>36</v>
      </c>
      <c r="F2430" s="173">
        <v>0</v>
      </c>
      <c r="G2430" s="173" t="s">
        <v>213</v>
      </c>
      <c r="H2430" s="173" t="s">
        <v>22</v>
      </c>
      <c r="I2430" s="173">
        <v>2429</v>
      </c>
      <c r="J2430" s="174"/>
    </row>
    <row r="2431" spans="1:10" s="173" customFormat="1" x14ac:dyDescent="0.25">
      <c r="A2431" s="173" t="s">
        <v>2638</v>
      </c>
      <c r="B2431" s="173" t="s">
        <v>72</v>
      </c>
      <c r="C2431" s="173" t="s">
        <v>2648</v>
      </c>
      <c r="D2431" s="173" t="s">
        <v>2493</v>
      </c>
      <c r="E2431" s="173">
        <v>36</v>
      </c>
      <c r="F2431" s="173">
        <v>10</v>
      </c>
      <c r="G2431" s="173" t="s">
        <v>224</v>
      </c>
      <c r="H2431" s="173" t="s">
        <v>22</v>
      </c>
      <c r="I2431" s="173">
        <v>2430</v>
      </c>
      <c r="J2431" s="174"/>
    </row>
    <row r="2432" spans="1:10" s="173" customFormat="1" x14ac:dyDescent="0.25">
      <c r="A2432" s="173" t="s">
        <v>2638</v>
      </c>
      <c r="B2432" s="173" t="s">
        <v>72</v>
      </c>
      <c r="C2432" s="173" t="s">
        <v>2648</v>
      </c>
      <c r="D2432" s="173" t="s">
        <v>259</v>
      </c>
      <c r="G2432" s="173" t="s">
        <v>224</v>
      </c>
      <c r="H2432" s="173" t="s">
        <v>22</v>
      </c>
      <c r="I2432" s="173">
        <v>2431</v>
      </c>
      <c r="J2432" s="174"/>
    </row>
    <row r="2433" spans="1:10" s="173" customFormat="1" x14ac:dyDescent="0.25">
      <c r="A2433" s="173" t="s">
        <v>2638</v>
      </c>
      <c r="B2433" s="173" t="s">
        <v>72</v>
      </c>
      <c r="C2433" s="173" t="s">
        <v>2648</v>
      </c>
      <c r="D2433" s="173" t="s">
        <v>244</v>
      </c>
      <c r="E2433" s="173">
        <v>27</v>
      </c>
      <c r="F2433" s="173">
        <v>0</v>
      </c>
      <c r="G2433" s="173" t="s">
        <v>224</v>
      </c>
      <c r="H2433" s="173" t="s">
        <v>22</v>
      </c>
      <c r="I2433" s="173">
        <v>2432</v>
      </c>
      <c r="J2433" s="174"/>
    </row>
    <row r="2434" spans="1:10" s="173" customFormat="1" x14ac:dyDescent="0.25">
      <c r="A2434" s="173" t="s">
        <v>2638</v>
      </c>
      <c r="B2434" s="173" t="s">
        <v>72</v>
      </c>
      <c r="C2434" s="173" t="s">
        <v>2648</v>
      </c>
      <c r="D2434" s="173" t="s">
        <v>2488</v>
      </c>
      <c r="E2434" s="173">
        <v>99</v>
      </c>
      <c r="F2434" s="173">
        <v>0</v>
      </c>
      <c r="G2434" s="173" t="s">
        <v>224</v>
      </c>
      <c r="H2434" s="173" t="s">
        <v>22</v>
      </c>
      <c r="I2434" s="173">
        <v>2433</v>
      </c>
      <c r="J2434" s="174"/>
    </row>
    <row r="2435" spans="1:10" s="173" customFormat="1" x14ac:dyDescent="0.25">
      <c r="A2435" s="173" t="s">
        <v>2638</v>
      </c>
      <c r="B2435" s="173" t="s">
        <v>73</v>
      </c>
      <c r="C2435" s="173" t="s">
        <v>2649</v>
      </c>
      <c r="D2435" s="173" t="s">
        <v>2494</v>
      </c>
      <c r="G2435" s="173" t="s">
        <v>213</v>
      </c>
      <c r="H2435" s="173" t="s">
        <v>22</v>
      </c>
      <c r="I2435" s="173">
        <v>2434</v>
      </c>
      <c r="J2435" s="174"/>
    </row>
    <row r="2436" spans="1:10" s="173" customFormat="1" x14ac:dyDescent="0.25">
      <c r="A2436" s="173" t="s">
        <v>2638</v>
      </c>
      <c r="B2436" s="173" t="s">
        <v>73</v>
      </c>
      <c r="C2436" s="173" t="s">
        <v>2649</v>
      </c>
      <c r="D2436" s="173" t="s">
        <v>256</v>
      </c>
      <c r="G2436" s="173" t="s">
        <v>213</v>
      </c>
      <c r="H2436" s="173" t="s">
        <v>22</v>
      </c>
      <c r="I2436" s="173">
        <v>2435</v>
      </c>
      <c r="J2436" s="174"/>
    </row>
    <row r="2437" spans="1:10" s="173" customFormat="1" x14ac:dyDescent="0.25">
      <c r="A2437" s="173" t="s">
        <v>2638</v>
      </c>
      <c r="B2437" s="173" t="s">
        <v>73</v>
      </c>
      <c r="C2437" s="173" t="s">
        <v>2649</v>
      </c>
      <c r="D2437" s="173" t="s">
        <v>2499</v>
      </c>
      <c r="G2437" s="173" t="s">
        <v>213</v>
      </c>
      <c r="H2437" s="173" t="s">
        <v>22</v>
      </c>
      <c r="I2437" s="173">
        <v>2436</v>
      </c>
      <c r="J2437" s="174"/>
    </row>
    <row r="2438" spans="1:10" s="173" customFormat="1" x14ac:dyDescent="0.25">
      <c r="A2438" s="173" t="s">
        <v>2638</v>
      </c>
      <c r="B2438" s="173" t="s">
        <v>73</v>
      </c>
      <c r="C2438" s="173" t="s">
        <v>2649</v>
      </c>
      <c r="D2438" s="173" t="s">
        <v>2495</v>
      </c>
      <c r="G2438" s="173" t="s">
        <v>213</v>
      </c>
      <c r="H2438" s="173" t="s">
        <v>22</v>
      </c>
      <c r="I2438" s="173">
        <v>2437</v>
      </c>
      <c r="J2438" s="174"/>
    </row>
    <row r="2439" spans="1:10" s="173" customFormat="1" x14ac:dyDescent="0.25">
      <c r="A2439" s="173" t="s">
        <v>2638</v>
      </c>
      <c r="B2439" s="173" t="s">
        <v>73</v>
      </c>
      <c r="C2439" s="173" t="s">
        <v>2649</v>
      </c>
      <c r="D2439" s="173" t="s">
        <v>257</v>
      </c>
      <c r="G2439" s="173" t="s">
        <v>213</v>
      </c>
      <c r="H2439" s="173" t="s">
        <v>22</v>
      </c>
      <c r="I2439" s="173">
        <v>2438</v>
      </c>
      <c r="J2439" s="174"/>
    </row>
    <row r="2440" spans="1:10" s="173" customFormat="1" x14ac:dyDescent="0.25">
      <c r="A2440" s="173" t="s">
        <v>2638</v>
      </c>
      <c r="B2440" s="173" t="s">
        <v>73</v>
      </c>
      <c r="C2440" s="173" t="s">
        <v>2649</v>
      </c>
      <c r="D2440" s="173" t="s">
        <v>258</v>
      </c>
      <c r="G2440" s="173" t="s">
        <v>213</v>
      </c>
      <c r="H2440" s="173" t="s">
        <v>22</v>
      </c>
      <c r="I2440" s="173">
        <v>2439</v>
      </c>
      <c r="J2440" s="174"/>
    </row>
    <row r="2441" spans="1:10" s="173" customFormat="1" x14ac:dyDescent="0.25">
      <c r="A2441" s="173" t="s">
        <v>2638</v>
      </c>
      <c r="B2441" s="173" t="s">
        <v>73</v>
      </c>
      <c r="C2441" s="173" t="s">
        <v>2649</v>
      </c>
      <c r="D2441" s="173" t="s">
        <v>2496</v>
      </c>
      <c r="G2441" s="173" t="s">
        <v>213</v>
      </c>
      <c r="H2441" s="173" t="s">
        <v>22</v>
      </c>
      <c r="I2441" s="173">
        <v>2440</v>
      </c>
      <c r="J2441" s="174"/>
    </row>
    <row r="2442" spans="1:10" s="173" customFormat="1" x14ac:dyDescent="0.25">
      <c r="A2442" s="173" t="s">
        <v>2638</v>
      </c>
      <c r="B2442" s="173" t="s">
        <v>73</v>
      </c>
      <c r="C2442" s="173" t="s">
        <v>2649</v>
      </c>
      <c r="D2442" s="173" t="s">
        <v>259</v>
      </c>
      <c r="G2442" s="173" t="s">
        <v>213</v>
      </c>
      <c r="H2442" s="173" t="s">
        <v>22</v>
      </c>
      <c r="I2442" s="173">
        <v>2441</v>
      </c>
      <c r="J2442" s="174"/>
    </row>
    <row r="2443" spans="1:10" s="173" customFormat="1" x14ac:dyDescent="0.25">
      <c r="A2443" s="173" t="s">
        <v>2638</v>
      </c>
      <c r="B2443" s="173" t="s">
        <v>73</v>
      </c>
      <c r="C2443" s="173" t="s">
        <v>2649</v>
      </c>
      <c r="D2443" s="173" t="s">
        <v>260</v>
      </c>
      <c r="G2443" s="173" t="s">
        <v>213</v>
      </c>
      <c r="H2443" s="173" t="s">
        <v>22</v>
      </c>
      <c r="I2443" s="173">
        <v>2442</v>
      </c>
      <c r="J2443" s="174"/>
    </row>
    <row r="2444" spans="1:10" s="173" customFormat="1" x14ac:dyDescent="0.25">
      <c r="A2444" s="173" t="s">
        <v>2638</v>
      </c>
      <c r="B2444" s="173" t="s">
        <v>73</v>
      </c>
      <c r="C2444" s="173" t="s">
        <v>2649</v>
      </c>
      <c r="D2444" s="173" t="s">
        <v>261</v>
      </c>
      <c r="G2444" s="173" t="s">
        <v>213</v>
      </c>
      <c r="H2444" s="173" t="s">
        <v>22</v>
      </c>
      <c r="I2444" s="173">
        <v>2443</v>
      </c>
      <c r="J2444" s="174"/>
    </row>
    <row r="2445" spans="1:10" s="173" customFormat="1" x14ac:dyDescent="0.25">
      <c r="A2445" s="173" t="s">
        <v>2638</v>
      </c>
      <c r="B2445" s="173" t="s">
        <v>73</v>
      </c>
      <c r="C2445" s="173" t="s">
        <v>2649</v>
      </c>
      <c r="D2445" s="173" t="s">
        <v>2498</v>
      </c>
      <c r="G2445" s="173" t="s">
        <v>213</v>
      </c>
      <c r="H2445" s="173" t="s">
        <v>22</v>
      </c>
      <c r="I2445" s="173">
        <v>2444</v>
      </c>
      <c r="J2445" s="174"/>
    </row>
    <row r="2446" spans="1:10" s="173" customFormat="1" x14ac:dyDescent="0.25">
      <c r="A2446" s="173" t="s">
        <v>2638</v>
      </c>
      <c r="B2446" s="173" t="s">
        <v>73</v>
      </c>
      <c r="C2446" s="173" t="s">
        <v>2649</v>
      </c>
      <c r="D2446" s="173" t="s">
        <v>2487</v>
      </c>
      <c r="G2446" s="173" t="s">
        <v>224</v>
      </c>
      <c r="H2446" s="173" t="s">
        <v>22</v>
      </c>
      <c r="I2446" s="173">
        <v>2445</v>
      </c>
      <c r="J2446" s="174"/>
    </row>
    <row r="2447" spans="1:10" s="173" customFormat="1" x14ac:dyDescent="0.25">
      <c r="A2447" s="173" t="s">
        <v>201</v>
      </c>
      <c r="B2447" s="173" t="s">
        <v>300</v>
      </c>
      <c r="C2447" s="173" t="s">
        <v>358</v>
      </c>
      <c r="D2447" s="173" t="s">
        <v>2512</v>
      </c>
      <c r="G2447" s="173" t="s">
        <v>213</v>
      </c>
      <c r="H2447" s="173" t="s">
        <v>22</v>
      </c>
      <c r="I2447" s="173">
        <v>2446</v>
      </c>
      <c r="J2447" s="174"/>
    </row>
    <row r="2448" spans="1:10" s="173" customFormat="1" x14ac:dyDescent="0.25">
      <c r="A2448" s="173" t="s">
        <v>201</v>
      </c>
      <c r="B2448" s="173" t="s">
        <v>300</v>
      </c>
      <c r="C2448" s="173" t="s">
        <v>358</v>
      </c>
      <c r="D2448" s="173" t="s">
        <v>2513</v>
      </c>
      <c r="G2448" s="173" t="s">
        <v>213</v>
      </c>
      <c r="H2448" s="173" t="s">
        <v>22</v>
      </c>
      <c r="I2448" s="173">
        <v>2447</v>
      </c>
      <c r="J2448" s="174"/>
    </row>
    <row r="2449" spans="1:10" s="173" customFormat="1" x14ac:dyDescent="0.25">
      <c r="A2449" s="173" t="s">
        <v>201</v>
      </c>
      <c r="B2449" s="173" t="s">
        <v>300</v>
      </c>
      <c r="C2449" s="173" t="s">
        <v>358</v>
      </c>
      <c r="D2449" s="173" t="s">
        <v>2514</v>
      </c>
      <c r="G2449" s="173" t="s">
        <v>213</v>
      </c>
      <c r="H2449" s="173" t="s">
        <v>22</v>
      </c>
      <c r="I2449" s="173">
        <v>2448</v>
      </c>
      <c r="J2449" s="174"/>
    </row>
    <row r="2450" spans="1:10" s="173" customFormat="1" x14ac:dyDescent="0.25">
      <c r="A2450" s="173" t="s">
        <v>201</v>
      </c>
      <c r="B2450" s="173" t="s">
        <v>301</v>
      </c>
      <c r="C2450" s="173" t="s">
        <v>360</v>
      </c>
      <c r="D2450" s="173" t="s">
        <v>2515</v>
      </c>
      <c r="G2450" s="173" t="s">
        <v>213</v>
      </c>
      <c r="H2450" s="173" t="s">
        <v>22</v>
      </c>
      <c r="I2450" s="173">
        <v>2449</v>
      </c>
      <c r="J2450" s="174"/>
    </row>
    <row r="2451" spans="1:10" s="173" customFormat="1" x14ac:dyDescent="0.25">
      <c r="A2451" s="173" t="s">
        <v>201</v>
      </c>
      <c r="B2451" s="173" t="s">
        <v>301</v>
      </c>
      <c r="C2451" s="173" t="s">
        <v>360</v>
      </c>
      <c r="D2451" s="173" t="s">
        <v>2516</v>
      </c>
      <c r="G2451" s="173" t="s">
        <v>213</v>
      </c>
      <c r="H2451" s="173" t="s">
        <v>22</v>
      </c>
      <c r="I2451" s="173">
        <v>2450</v>
      </c>
      <c r="J2451" s="174"/>
    </row>
    <row r="2452" spans="1:10" s="173" customFormat="1" x14ac:dyDescent="0.25">
      <c r="A2452" s="173" t="s">
        <v>201</v>
      </c>
      <c r="B2452" s="173" t="s">
        <v>301</v>
      </c>
      <c r="C2452" s="173" t="s">
        <v>360</v>
      </c>
      <c r="D2452" s="173" t="s">
        <v>2517</v>
      </c>
      <c r="G2452" s="173" t="s">
        <v>213</v>
      </c>
      <c r="H2452" s="173" t="s">
        <v>22</v>
      </c>
      <c r="I2452" s="173">
        <v>2451</v>
      </c>
      <c r="J2452" s="174"/>
    </row>
    <row r="2453" spans="1:10" s="173" customFormat="1" x14ac:dyDescent="0.25">
      <c r="A2453" s="173" t="s">
        <v>201</v>
      </c>
      <c r="B2453" s="173" t="s">
        <v>301</v>
      </c>
      <c r="C2453" s="173" t="s">
        <v>360</v>
      </c>
      <c r="D2453" s="173" t="s">
        <v>2518</v>
      </c>
      <c r="G2453" s="173" t="s">
        <v>213</v>
      </c>
      <c r="H2453" s="173" t="s">
        <v>22</v>
      </c>
      <c r="I2453" s="173">
        <v>2452</v>
      </c>
      <c r="J2453" s="174"/>
    </row>
    <row r="2454" spans="1:10" s="173" customFormat="1" x14ac:dyDescent="0.25">
      <c r="A2454" s="173" t="s">
        <v>201</v>
      </c>
      <c r="B2454" s="173" t="s">
        <v>301</v>
      </c>
      <c r="C2454" s="173" t="s">
        <v>360</v>
      </c>
      <c r="D2454" s="173" t="s">
        <v>2519</v>
      </c>
      <c r="G2454" s="173" t="s">
        <v>213</v>
      </c>
      <c r="H2454" s="173" t="s">
        <v>22</v>
      </c>
      <c r="I2454" s="173">
        <v>2453</v>
      </c>
      <c r="J2454" s="174"/>
    </row>
    <row r="2455" spans="1:10" s="173" customFormat="1" x14ac:dyDescent="0.25">
      <c r="A2455" s="173" t="s">
        <v>201</v>
      </c>
      <c r="B2455" s="173" t="s">
        <v>303</v>
      </c>
      <c r="C2455" s="173" t="s">
        <v>362</v>
      </c>
      <c r="D2455" s="173" t="s">
        <v>2520</v>
      </c>
      <c r="G2455" s="173" t="s">
        <v>213</v>
      </c>
      <c r="H2455" s="173" t="s">
        <v>22</v>
      </c>
      <c r="I2455" s="173">
        <v>2454</v>
      </c>
      <c r="J2455" s="174"/>
    </row>
    <row r="2456" spans="1:10" s="173" customFormat="1" x14ac:dyDescent="0.25">
      <c r="A2456" s="173" t="s">
        <v>201</v>
      </c>
      <c r="B2456" s="173" t="s">
        <v>303</v>
      </c>
      <c r="C2456" s="173" t="s">
        <v>362</v>
      </c>
      <c r="D2456" s="173" t="s">
        <v>160</v>
      </c>
      <c r="G2456" s="173" t="s">
        <v>213</v>
      </c>
      <c r="H2456" s="173" t="s">
        <v>22</v>
      </c>
      <c r="I2456" s="173">
        <v>2455</v>
      </c>
      <c r="J2456" s="174"/>
    </row>
    <row r="2457" spans="1:10" s="173" customFormat="1" x14ac:dyDescent="0.25">
      <c r="A2457" s="173" t="s">
        <v>201</v>
      </c>
      <c r="B2457" s="173" t="s">
        <v>202</v>
      </c>
      <c r="C2457" s="173" t="s">
        <v>359</v>
      </c>
      <c r="D2457" s="173" t="s">
        <v>157</v>
      </c>
      <c r="G2457" s="173" t="s">
        <v>213</v>
      </c>
      <c r="H2457" s="173" t="s">
        <v>22</v>
      </c>
      <c r="I2457" s="173">
        <v>2456</v>
      </c>
      <c r="J2457" s="174"/>
    </row>
    <row r="2458" spans="1:10" s="173" customFormat="1" x14ac:dyDescent="0.25">
      <c r="A2458" s="173" t="s">
        <v>201</v>
      </c>
      <c r="B2458" s="173" t="s">
        <v>202</v>
      </c>
      <c r="C2458" s="173" t="s">
        <v>359</v>
      </c>
      <c r="D2458" s="173" t="s">
        <v>2521</v>
      </c>
      <c r="G2458" s="173" t="s">
        <v>213</v>
      </c>
      <c r="H2458" s="173" t="s">
        <v>22</v>
      </c>
      <c r="I2458" s="173">
        <v>2457</v>
      </c>
      <c r="J2458" s="174"/>
    </row>
    <row r="2459" spans="1:10" s="173" customFormat="1" x14ac:dyDescent="0.25">
      <c r="A2459" s="173" t="s">
        <v>201</v>
      </c>
      <c r="B2459" s="173" t="s">
        <v>202</v>
      </c>
      <c r="C2459" s="173" t="s">
        <v>359</v>
      </c>
      <c r="D2459" s="173" t="s">
        <v>161</v>
      </c>
      <c r="G2459" s="173" t="s">
        <v>213</v>
      </c>
      <c r="H2459" s="173" t="s">
        <v>22</v>
      </c>
      <c r="I2459" s="173">
        <v>2458</v>
      </c>
      <c r="J2459" s="174"/>
    </row>
    <row r="2460" spans="1:10" s="173" customFormat="1" x14ac:dyDescent="0.25">
      <c r="A2460" s="173" t="s">
        <v>201</v>
      </c>
      <c r="B2460" s="173" t="s">
        <v>202</v>
      </c>
      <c r="C2460" s="173" t="s">
        <v>359</v>
      </c>
      <c r="D2460" s="173" t="s">
        <v>2522</v>
      </c>
      <c r="G2460" s="173" t="s">
        <v>213</v>
      </c>
      <c r="H2460" s="173" t="s">
        <v>22</v>
      </c>
      <c r="I2460" s="173">
        <v>2459</v>
      </c>
      <c r="J2460" s="174"/>
    </row>
    <row r="2461" spans="1:10" s="173" customFormat="1" x14ac:dyDescent="0.25">
      <c r="A2461" s="173" t="s">
        <v>201</v>
      </c>
      <c r="B2461" s="173" t="s">
        <v>202</v>
      </c>
      <c r="C2461" s="173" t="s">
        <v>359</v>
      </c>
      <c r="D2461" s="173" t="s">
        <v>2523</v>
      </c>
      <c r="G2461" s="173" t="s">
        <v>213</v>
      </c>
      <c r="H2461" s="173" t="s">
        <v>22</v>
      </c>
      <c r="I2461" s="173">
        <v>2460</v>
      </c>
      <c r="J2461" s="174"/>
    </row>
    <row r="2462" spans="1:10" s="173" customFormat="1" x14ac:dyDescent="0.25">
      <c r="A2462" s="173" t="s">
        <v>201</v>
      </c>
      <c r="B2462" s="173" t="s">
        <v>202</v>
      </c>
      <c r="C2462" s="173" t="s">
        <v>359</v>
      </c>
      <c r="D2462" s="173" t="s">
        <v>2524</v>
      </c>
      <c r="G2462" s="173" t="s">
        <v>213</v>
      </c>
      <c r="H2462" s="173" t="s">
        <v>22</v>
      </c>
      <c r="I2462" s="173">
        <v>2461</v>
      </c>
      <c r="J2462" s="174"/>
    </row>
    <row r="2463" spans="1:10" s="173" customFormat="1" x14ac:dyDescent="0.25">
      <c r="A2463" s="173" t="s">
        <v>201</v>
      </c>
      <c r="B2463" s="173" t="s">
        <v>202</v>
      </c>
      <c r="C2463" s="173" t="s">
        <v>359</v>
      </c>
      <c r="D2463" s="173" t="s">
        <v>2525</v>
      </c>
      <c r="G2463" s="173" t="s">
        <v>213</v>
      </c>
      <c r="H2463" s="173" t="s">
        <v>22</v>
      </c>
      <c r="I2463" s="173">
        <v>2462</v>
      </c>
      <c r="J2463" s="174"/>
    </row>
    <row r="2464" spans="1:10" s="173" customFormat="1" x14ac:dyDescent="0.25">
      <c r="A2464" s="173" t="s">
        <v>201</v>
      </c>
      <c r="B2464" s="173" t="s">
        <v>202</v>
      </c>
      <c r="C2464" s="173" t="s">
        <v>359</v>
      </c>
      <c r="D2464" s="173" t="s">
        <v>2526</v>
      </c>
      <c r="G2464" s="173" t="s">
        <v>213</v>
      </c>
      <c r="H2464" s="173" t="s">
        <v>22</v>
      </c>
      <c r="I2464" s="173">
        <v>2463</v>
      </c>
      <c r="J2464" s="174"/>
    </row>
    <row r="2465" spans="1:10" s="173" customFormat="1" x14ac:dyDescent="0.25">
      <c r="A2465" s="173" t="s">
        <v>201</v>
      </c>
      <c r="B2465" s="173" t="s">
        <v>202</v>
      </c>
      <c r="C2465" s="173" t="s">
        <v>359</v>
      </c>
      <c r="D2465" s="173" t="s">
        <v>2527</v>
      </c>
      <c r="G2465" s="173" t="s">
        <v>213</v>
      </c>
      <c r="H2465" s="173" t="s">
        <v>22</v>
      </c>
      <c r="I2465" s="173">
        <v>2464</v>
      </c>
      <c r="J2465" s="174"/>
    </row>
    <row r="2466" spans="1:10" s="173" customFormat="1" x14ac:dyDescent="0.25">
      <c r="A2466" s="173" t="s">
        <v>201</v>
      </c>
      <c r="B2466" s="173" t="s">
        <v>202</v>
      </c>
      <c r="C2466" s="173" t="s">
        <v>359</v>
      </c>
      <c r="D2466" s="173" t="s">
        <v>2528</v>
      </c>
      <c r="G2466" s="173" t="s">
        <v>213</v>
      </c>
      <c r="H2466" s="173" t="s">
        <v>22</v>
      </c>
      <c r="I2466" s="173">
        <v>2465</v>
      </c>
      <c r="J2466" s="174"/>
    </row>
    <row r="2467" spans="1:10" s="173" customFormat="1" x14ac:dyDescent="0.25">
      <c r="A2467" s="173" t="s">
        <v>201</v>
      </c>
      <c r="B2467" s="173" t="s">
        <v>202</v>
      </c>
      <c r="C2467" s="173" t="s">
        <v>359</v>
      </c>
      <c r="D2467" s="173" t="s">
        <v>164</v>
      </c>
      <c r="G2467" s="173" t="s">
        <v>213</v>
      </c>
      <c r="H2467" s="173" t="s">
        <v>22</v>
      </c>
      <c r="I2467" s="173">
        <v>2466</v>
      </c>
      <c r="J2467" s="174"/>
    </row>
    <row r="2468" spans="1:10" s="173" customFormat="1" x14ac:dyDescent="0.25">
      <c r="A2468" s="173" t="s">
        <v>201</v>
      </c>
      <c r="B2468" s="173" t="s">
        <v>202</v>
      </c>
      <c r="C2468" s="173" t="s">
        <v>359</v>
      </c>
      <c r="D2468" s="173" t="s">
        <v>2529</v>
      </c>
      <c r="G2468" s="173" t="s">
        <v>213</v>
      </c>
      <c r="H2468" s="173" t="s">
        <v>22</v>
      </c>
      <c r="I2468" s="173">
        <v>2467</v>
      </c>
      <c r="J2468" s="174"/>
    </row>
    <row r="2469" spans="1:10" s="173" customFormat="1" x14ac:dyDescent="0.25">
      <c r="A2469" s="173" t="s">
        <v>201</v>
      </c>
      <c r="B2469" s="173" t="s">
        <v>202</v>
      </c>
      <c r="C2469" s="173" t="s">
        <v>359</v>
      </c>
      <c r="D2469" s="173" t="s">
        <v>165</v>
      </c>
      <c r="G2469" s="173" t="s">
        <v>213</v>
      </c>
      <c r="H2469" s="173" t="s">
        <v>22</v>
      </c>
      <c r="I2469" s="173">
        <v>2468</v>
      </c>
      <c r="J2469" s="174"/>
    </row>
    <row r="2470" spans="1:10" s="173" customFormat="1" x14ac:dyDescent="0.25">
      <c r="A2470" s="173" t="s">
        <v>201</v>
      </c>
      <c r="B2470" s="173" t="s">
        <v>295</v>
      </c>
      <c r="C2470" s="173" t="s">
        <v>353</v>
      </c>
      <c r="D2470" s="173" t="s">
        <v>2530</v>
      </c>
      <c r="G2470" s="173" t="s">
        <v>213</v>
      </c>
      <c r="H2470" s="173" t="s">
        <v>22</v>
      </c>
      <c r="I2470" s="173">
        <v>2469</v>
      </c>
      <c r="J2470" s="174"/>
    </row>
    <row r="2471" spans="1:10" s="173" customFormat="1" x14ac:dyDescent="0.25">
      <c r="A2471" s="173" t="s">
        <v>201</v>
      </c>
      <c r="B2471" s="173" t="s">
        <v>295</v>
      </c>
      <c r="C2471" s="173" t="s">
        <v>353</v>
      </c>
      <c r="D2471" s="173" t="s">
        <v>2531</v>
      </c>
      <c r="G2471" s="173" t="s">
        <v>213</v>
      </c>
      <c r="H2471" s="173" t="s">
        <v>22</v>
      </c>
      <c r="I2471" s="173">
        <v>2470</v>
      </c>
      <c r="J2471" s="174"/>
    </row>
    <row r="2472" spans="1:10" s="173" customFormat="1" x14ac:dyDescent="0.25">
      <c r="A2472" s="173" t="s">
        <v>201</v>
      </c>
      <c r="B2472" s="173" t="s">
        <v>295</v>
      </c>
      <c r="C2472" s="173" t="s">
        <v>353</v>
      </c>
      <c r="D2472" s="173" t="s">
        <v>2532</v>
      </c>
      <c r="G2472" s="173" t="s">
        <v>213</v>
      </c>
      <c r="H2472" s="173" t="s">
        <v>22</v>
      </c>
      <c r="I2472" s="173">
        <v>2471</v>
      </c>
      <c r="J2472" s="174"/>
    </row>
    <row r="2473" spans="1:10" s="173" customFormat="1" x14ac:dyDescent="0.25">
      <c r="A2473" s="173" t="s">
        <v>201</v>
      </c>
      <c r="B2473" s="173" t="s">
        <v>295</v>
      </c>
      <c r="C2473" s="173" t="s">
        <v>353</v>
      </c>
      <c r="D2473" s="173" t="s">
        <v>2533</v>
      </c>
      <c r="G2473" s="173" t="s">
        <v>213</v>
      </c>
      <c r="H2473" s="173" t="s">
        <v>22</v>
      </c>
      <c r="I2473" s="173">
        <v>2472</v>
      </c>
      <c r="J2473" s="174"/>
    </row>
    <row r="2474" spans="1:10" s="173" customFormat="1" x14ac:dyDescent="0.25">
      <c r="A2474" s="173" t="s">
        <v>201</v>
      </c>
      <c r="B2474" s="173" t="s">
        <v>295</v>
      </c>
      <c r="C2474" s="173" t="s">
        <v>353</v>
      </c>
      <c r="D2474" s="173" t="s">
        <v>2534</v>
      </c>
      <c r="G2474" s="173" t="s">
        <v>213</v>
      </c>
      <c r="H2474" s="173" t="s">
        <v>22</v>
      </c>
      <c r="I2474" s="173">
        <v>2473</v>
      </c>
      <c r="J2474" s="174"/>
    </row>
    <row r="2475" spans="1:10" s="173" customFormat="1" x14ac:dyDescent="0.25">
      <c r="A2475" s="173" t="s">
        <v>201</v>
      </c>
      <c r="B2475" s="173" t="s">
        <v>295</v>
      </c>
      <c r="C2475" s="173" t="s">
        <v>353</v>
      </c>
      <c r="D2475" s="173" t="s">
        <v>2535</v>
      </c>
      <c r="G2475" s="173" t="s">
        <v>213</v>
      </c>
      <c r="H2475" s="173" t="s">
        <v>22</v>
      </c>
      <c r="I2475" s="173">
        <v>2474</v>
      </c>
      <c r="J2475" s="174"/>
    </row>
    <row r="2476" spans="1:10" s="173" customFormat="1" x14ac:dyDescent="0.25">
      <c r="A2476" s="173" t="s">
        <v>201</v>
      </c>
      <c r="B2476" s="173" t="s">
        <v>295</v>
      </c>
      <c r="C2476" s="173" t="s">
        <v>353</v>
      </c>
      <c r="D2476" s="173" t="s">
        <v>2536</v>
      </c>
      <c r="G2476" s="173" t="s">
        <v>213</v>
      </c>
      <c r="H2476" s="173" t="s">
        <v>22</v>
      </c>
      <c r="I2476" s="173">
        <v>2475</v>
      </c>
      <c r="J2476" s="174"/>
    </row>
    <row r="2477" spans="1:10" s="173" customFormat="1" x14ac:dyDescent="0.25">
      <c r="A2477" s="173" t="s">
        <v>201</v>
      </c>
      <c r="B2477" s="173" t="s">
        <v>295</v>
      </c>
      <c r="C2477" s="173" t="s">
        <v>353</v>
      </c>
      <c r="D2477" s="173" t="s">
        <v>2537</v>
      </c>
      <c r="G2477" s="173" t="s">
        <v>213</v>
      </c>
      <c r="H2477" s="173" t="s">
        <v>22</v>
      </c>
      <c r="I2477" s="173">
        <v>2476</v>
      </c>
      <c r="J2477" s="174"/>
    </row>
    <row r="2478" spans="1:10" s="173" customFormat="1" x14ac:dyDescent="0.25">
      <c r="A2478" s="173" t="s">
        <v>201</v>
      </c>
      <c r="B2478" s="173" t="s">
        <v>294</v>
      </c>
      <c r="C2478" s="173" t="s">
        <v>352</v>
      </c>
      <c r="D2478" s="173" t="s">
        <v>2538</v>
      </c>
      <c r="G2478" s="173" t="s">
        <v>213</v>
      </c>
      <c r="H2478" s="173" t="s">
        <v>22</v>
      </c>
      <c r="I2478" s="173">
        <v>2477</v>
      </c>
      <c r="J2478" s="174"/>
    </row>
    <row r="2479" spans="1:10" s="173" customFormat="1" x14ac:dyDescent="0.25">
      <c r="A2479" s="173" t="s">
        <v>201</v>
      </c>
      <c r="B2479" s="173" t="s">
        <v>294</v>
      </c>
      <c r="C2479" s="173" t="s">
        <v>352</v>
      </c>
      <c r="D2479" s="173" t="s">
        <v>2539</v>
      </c>
      <c r="G2479" s="173" t="s">
        <v>213</v>
      </c>
      <c r="H2479" s="173" t="s">
        <v>22</v>
      </c>
      <c r="I2479" s="173">
        <v>2478</v>
      </c>
      <c r="J2479" s="174"/>
    </row>
    <row r="2480" spans="1:10" s="173" customFormat="1" x14ac:dyDescent="0.25">
      <c r="A2480" s="173" t="s">
        <v>201</v>
      </c>
      <c r="B2480" s="173" t="s">
        <v>294</v>
      </c>
      <c r="C2480" s="173" t="s">
        <v>352</v>
      </c>
      <c r="D2480" s="173" t="s">
        <v>2540</v>
      </c>
      <c r="G2480" s="173" t="s">
        <v>213</v>
      </c>
      <c r="H2480" s="173" t="s">
        <v>22</v>
      </c>
      <c r="I2480" s="173">
        <v>2479</v>
      </c>
      <c r="J2480" s="174"/>
    </row>
    <row r="2481" spans="1:10" s="173" customFormat="1" x14ac:dyDescent="0.25">
      <c r="A2481" s="173" t="s">
        <v>201</v>
      </c>
      <c r="B2481" s="173" t="s">
        <v>294</v>
      </c>
      <c r="C2481" s="173" t="s">
        <v>352</v>
      </c>
      <c r="D2481" s="173" t="s">
        <v>2541</v>
      </c>
      <c r="G2481" s="173" t="s">
        <v>213</v>
      </c>
      <c r="H2481" s="173" t="s">
        <v>22</v>
      </c>
      <c r="I2481" s="173">
        <v>2480</v>
      </c>
      <c r="J2481" s="174"/>
    </row>
    <row r="2482" spans="1:10" s="173" customFormat="1" x14ac:dyDescent="0.25">
      <c r="A2482" s="173" t="s">
        <v>201</v>
      </c>
      <c r="B2482" s="173" t="s">
        <v>294</v>
      </c>
      <c r="C2482" s="173" t="s">
        <v>352</v>
      </c>
      <c r="D2482" s="173" t="s">
        <v>2542</v>
      </c>
      <c r="G2482" s="173" t="s">
        <v>213</v>
      </c>
      <c r="H2482" s="173" t="s">
        <v>22</v>
      </c>
      <c r="I2482" s="173">
        <v>2481</v>
      </c>
      <c r="J2482" s="174"/>
    </row>
    <row r="2483" spans="1:10" s="173" customFormat="1" x14ac:dyDescent="0.25">
      <c r="A2483" s="173" t="s">
        <v>201</v>
      </c>
      <c r="B2483" s="173" t="s">
        <v>294</v>
      </c>
      <c r="C2483" s="173" t="s">
        <v>352</v>
      </c>
      <c r="D2483" s="173" t="s">
        <v>2543</v>
      </c>
      <c r="G2483" s="173" t="s">
        <v>213</v>
      </c>
      <c r="H2483" s="173" t="s">
        <v>22</v>
      </c>
      <c r="I2483" s="173">
        <v>2482</v>
      </c>
      <c r="J2483" s="174"/>
    </row>
    <row r="2484" spans="1:10" s="173" customFormat="1" x14ac:dyDescent="0.25">
      <c r="A2484" s="173" t="s">
        <v>201</v>
      </c>
      <c r="B2484" s="173" t="s">
        <v>296</v>
      </c>
      <c r="C2484" s="173" t="s">
        <v>354</v>
      </c>
      <c r="D2484" s="173" t="s">
        <v>2544</v>
      </c>
      <c r="G2484" s="173" t="s">
        <v>213</v>
      </c>
      <c r="H2484" s="173" t="s">
        <v>22</v>
      </c>
      <c r="I2484" s="173">
        <v>2483</v>
      </c>
      <c r="J2484" s="174"/>
    </row>
    <row r="2485" spans="1:10" s="173" customFormat="1" x14ac:dyDescent="0.25">
      <c r="A2485" s="173" t="s">
        <v>201</v>
      </c>
      <c r="B2485" s="173" t="s">
        <v>296</v>
      </c>
      <c r="C2485" s="173" t="s">
        <v>354</v>
      </c>
      <c r="D2485" s="173" t="s">
        <v>2545</v>
      </c>
      <c r="G2485" s="173" t="s">
        <v>213</v>
      </c>
      <c r="H2485" s="173" t="s">
        <v>22</v>
      </c>
      <c r="I2485" s="173">
        <v>2484</v>
      </c>
      <c r="J2485" s="174"/>
    </row>
    <row r="2486" spans="1:10" s="173" customFormat="1" x14ac:dyDescent="0.25">
      <c r="A2486" s="173" t="s">
        <v>201</v>
      </c>
      <c r="B2486" s="173" t="s">
        <v>296</v>
      </c>
      <c r="C2486" s="173" t="s">
        <v>354</v>
      </c>
      <c r="D2486" s="173" t="s">
        <v>2546</v>
      </c>
      <c r="G2486" s="173" t="s">
        <v>213</v>
      </c>
      <c r="H2486" s="173" t="s">
        <v>22</v>
      </c>
      <c r="I2486" s="173">
        <v>2485</v>
      </c>
      <c r="J2486" s="174"/>
    </row>
    <row r="2487" spans="1:10" s="173" customFormat="1" x14ac:dyDescent="0.25">
      <c r="A2487" s="173" t="s">
        <v>201</v>
      </c>
      <c r="B2487" s="173" t="s">
        <v>296</v>
      </c>
      <c r="C2487" s="173" t="s">
        <v>354</v>
      </c>
      <c r="D2487" s="173" t="s">
        <v>2547</v>
      </c>
      <c r="G2487" s="173" t="s">
        <v>213</v>
      </c>
      <c r="H2487" s="173" t="s">
        <v>22</v>
      </c>
      <c r="I2487" s="173">
        <v>2486</v>
      </c>
      <c r="J2487" s="174"/>
    </row>
    <row r="2488" spans="1:10" s="173" customFormat="1" x14ac:dyDescent="0.25">
      <c r="A2488" s="173" t="s">
        <v>201</v>
      </c>
      <c r="B2488" s="173" t="s">
        <v>296</v>
      </c>
      <c r="C2488" s="173" t="s">
        <v>354</v>
      </c>
      <c r="D2488" s="173" t="s">
        <v>2548</v>
      </c>
      <c r="G2488" s="173" t="s">
        <v>213</v>
      </c>
      <c r="H2488" s="173" t="s">
        <v>22</v>
      </c>
      <c r="I2488" s="173">
        <v>2487</v>
      </c>
      <c r="J2488" s="174"/>
    </row>
    <row r="2489" spans="1:10" s="173" customFormat="1" x14ac:dyDescent="0.25">
      <c r="A2489" s="173" t="s">
        <v>201</v>
      </c>
      <c r="B2489" s="173" t="s">
        <v>296</v>
      </c>
      <c r="C2489" s="173" t="s">
        <v>354</v>
      </c>
      <c r="D2489" s="173" t="s">
        <v>2549</v>
      </c>
      <c r="G2489" s="173" t="s">
        <v>213</v>
      </c>
      <c r="H2489" s="173" t="s">
        <v>22</v>
      </c>
      <c r="I2489" s="173">
        <v>2488</v>
      </c>
      <c r="J2489" s="174"/>
    </row>
    <row r="2490" spans="1:10" s="173" customFormat="1" x14ac:dyDescent="0.25">
      <c r="A2490" s="173" t="s">
        <v>201</v>
      </c>
      <c r="B2490" s="173" t="s">
        <v>293</v>
      </c>
      <c r="C2490" s="173" t="s">
        <v>351</v>
      </c>
      <c r="D2490" s="173" t="s">
        <v>2550</v>
      </c>
      <c r="G2490" s="173" t="s">
        <v>213</v>
      </c>
      <c r="H2490" s="173" t="s">
        <v>22</v>
      </c>
      <c r="I2490" s="173">
        <v>2489</v>
      </c>
      <c r="J2490" s="174"/>
    </row>
    <row r="2491" spans="1:10" s="173" customFormat="1" x14ac:dyDescent="0.25">
      <c r="A2491" s="173" t="s">
        <v>201</v>
      </c>
      <c r="B2491" s="173" t="s">
        <v>293</v>
      </c>
      <c r="C2491" s="173" t="s">
        <v>351</v>
      </c>
      <c r="D2491" s="173" t="s">
        <v>2551</v>
      </c>
      <c r="G2491" s="173" t="s">
        <v>213</v>
      </c>
      <c r="H2491" s="173" t="s">
        <v>22</v>
      </c>
      <c r="I2491" s="173">
        <v>2490</v>
      </c>
      <c r="J2491" s="174"/>
    </row>
    <row r="2492" spans="1:10" s="173" customFormat="1" x14ac:dyDescent="0.25">
      <c r="A2492" s="173" t="s">
        <v>201</v>
      </c>
      <c r="B2492" s="173" t="s">
        <v>302</v>
      </c>
      <c r="C2492" s="173" t="s">
        <v>361</v>
      </c>
      <c r="D2492" s="173" t="s">
        <v>2552</v>
      </c>
      <c r="G2492" s="173" t="s">
        <v>213</v>
      </c>
      <c r="H2492" s="173" t="s">
        <v>22</v>
      </c>
      <c r="I2492" s="173">
        <v>2491</v>
      </c>
      <c r="J2492" s="174"/>
    </row>
    <row r="2493" spans="1:10" s="173" customFormat="1" x14ac:dyDescent="0.25">
      <c r="A2493" s="173" t="s">
        <v>201</v>
      </c>
      <c r="B2493" s="173" t="s">
        <v>302</v>
      </c>
      <c r="C2493" s="173" t="s">
        <v>361</v>
      </c>
      <c r="D2493" s="173" t="s">
        <v>2553</v>
      </c>
      <c r="G2493" s="173" t="s">
        <v>213</v>
      </c>
      <c r="H2493" s="173" t="s">
        <v>22</v>
      </c>
      <c r="I2493" s="173">
        <v>2492</v>
      </c>
      <c r="J2493" s="174"/>
    </row>
    <row r="2494" spans="1:10" s="173" customFormat="1" x14ac:dyDescent="0.25">
      <c r="A2494" s="173" t="s">
        <v>201</v>
      </c>
      <c r="B2494" s="173" t="s">
        <v>302</v>
      </c>
      <c r="C2494" s="173" t="s">
        <v>361</v>
      </c>
      <c r="D2494" s="173" t="s">
        <v>2554</v>
      </c>
      <c r="G2494" s="173" t="s">
        <v>213</v>
      </c>
      <c r="H2494" s="173" t="s">
        <v>22</v>
      </c>
      <c r="I2494" s="173">
        <v>2493</v>
      </c>
      <c r="J2494" s="174"/>
    </row>
    <row r="2495" spans="1:10" s="173" customFormat="1" x14ac:dyDescent="0.25">
      <c r="A2495" s="173" t="s">
        <v>201</v>
      </c>
      <c r="B2495" s="173" t="s">
        <v>298</v>
      </c>
      <c r="C2495" s="173" t="s">
        <v>356</v>
      </c>
      <c r="D2495" s="173" t="s">
        <v>2555</v>
      </c>
      <c r="G2495" s="173" t="s">
        <v>213</v>
      </c>
      <c r="H2495" s="173" t="s">
        <v>22</v>
      </c>
      <c r="I2495" s="173">
        <v>2494</v>
      </c>
      <c r="J2495" s="174"/>
    </row>
    <row r="2496" spans="1:10" s="173" customFormat="1" x14ac:dyDescent="0.25">
      <c r="A2496" s="173" t="s">
        <v>201</v>
      </c>
      <c r="B2496" s="173" t="s">
        <v>298</v>
      </c>
      <c r="C2496" s="173" t="s">
        <v>356</v>
      </c>
      <c r="D2496" s="173" t="s">
        <v>2556</v>
      </c>
      <c r="G2496" s="173" t="s">
        <v>213</v>
      </c>
      <c r="H2496" s="173" t="s">
        <v>22</v>
      </c>
      <c r="I2496" s="173">
        <v>2495</v>
      </c>
      <c r="J2496" s="174"/>
    </row>
    <row r="2497" spans="1:10" s="173" customFormat="1" x14ac:dyDescent="0.25">
      <c r="A2497" s="173" t="s">
        <v>201</v>
      </c>
      <c r="B2497" s="173" t="s">
        <v>298</v>
      </c>
      <c r="C2497" s="173" t="s">
        <v>356</v>
      </c>
      <c r="D2497" s="173" t="s">
        <v>2557</v>
      </c>
      <c r="G2497" s="173" t="s">
        <v>213</v>
      </c>
      <c r="H2497" s="173" t="s">
        <v>22</v>
      </c>
      <c r="I2497" s="173">
        <v>2496</v>
      </c>
      <c r="J2497" s="174"/>
    </row>
    <row r="2498" spans="1:10" s="173" customFormat="1" x14ac:dyDescent="0.25">
      <c r="A2498" s="173" t="s">
        <v>201</v>
      </c>
      <c r="B2498" s="173" t="s">
        <v>298</v>
      </c>
      <c r="C2498" s="173" t="s">
        <v>356</v>
      </c>
      <c r="D2498" s="173" t="s">
        <v>2558</v>
      </c>
      <c r="G2498" s="173" t="s">
        <v>213</v>
      </c>
      <c r="H2498" s="173" t="s">
        <v>22</v>
      </c>
      <c r="I2498" s="173">
        <v>2497</v>
      </c>
      <c r="J2498" s="174"/>
    </row>
    <row r="2499" spans="1:10" s="173" customFormat="1" x14ac:dyDescent="0.25">
      <c r="A2499" s="173" t="s">
        <v>201</v>
      </c>
      <c r="B2499" s="173" t="s">
        <v>299</v>
      </c>
      <c r="C2499" s="173" t="s">
        <v>357</v>
      </c>
      <c r="D2499" s="173" t="s">
        <v>2559</v>
      </c>
      <c r="G2499" s="173" t="s">
        <v>213</v>
      </c>
      <c r="H2499" s="173" t="s">
        <v>22</v>
      </c>
      <c r="I2499" s="173">
        <v>2498</v>
      </c>
      <c r="J2499" s="174"/>
    </row>
    <row r="2500" spans="1:10" s="173" customFormat="1" x14ac:dyDescent="0.25">
      <c r="A2500" s="173" t="s">
        <v>201</v>
      </c>
      <c r="B2500" s="173" t="s">
        <v>299</v>
      </c>
      <c r="C2500" s="173" t="s">
        <v>357</v>
      </c>
      <c r="D2500" s="173" t="s">
        <v>2560</v>
      </c>
      <c r="G2500" s="173" t="s">
        <v>213</v>
      </c>
      <c r="H2500" s="173" t="s">
        <v>22</v>
      </c>
      <c r="I2500" s="173">
        <v>2499</v>
      </c>
      <c r="J2500" s="174"/>
    </row>
    <row r="2501" spans="1:10" s="173" customFormat="1" x14ac:dyDescent="0.25">
      <c r="A2501" s="173" t="s">
        <v>201</v>
      </c>
      <c r="B2501" s="173" t="s">
        <v>299</v>
      </c>
      <c r="C2501" s="173" t="s">
        <v>357</v>
      </c>
      <c r="D2501" s="173" t="s">
        <v>2561</v>
      </c>
      <c r="G2501" s="173" t="s">
        <v>213</v>
      </c>
      <c r="H2501" s="173" t="s">
        <v>22</v>
      </c>
      <c r="I2501" s="173">
        <v>2500</v>
      </c>
      <c r="J2501" s="174"/>
    </row>
    <row r="2502" spans="1:10" s="173" customFormat="1" x14ac:dyDescent="0.25">
      <c r="A2502" s="173" t="s">
        <v>201</v>
      </c>
      <c r="B2502" s="173" t="s">
        <v>297</v>
      </c>
      <c r="C2502" s="173" t="s">
        <v>355</v>
      </c>
      <c r="D2502" s="173" t="s">
        <v>2562</v>
      </c>
      <c r="G2502" s="173" t="s">
        <v>213</v>
      </c>
      <c r="H2502" s="173" t="s">
        <v>22</v>
      </c>
      <c r="I2502" s="173">
        <v>2501</v>
      </c>
      <c r="J2502" s="174"/>
    </row>
    <row r="2503" spans="1:10" s="173" customFormat="1" x14ac:dyDescent="0.25">
      <c r="A2503" s="173" t="s">
        <v>201</v>
      </c>
      <c r="B2503" s="173" t="s">
        <v>297</v>
      </c>
      <c r="C2503" s="173" t="s">
        <v>355</v>
      </c>
      <c r="D2503" s="173" t="s">
        <v>2563</v>
      </c>
      <c r="G2503" s="173" t="s">
        <v>213</v>
      </c>
      <c r="H2503" s="173" t="s">
        <v>22</v>
      </c>
      <c r="I2503" s="173">
        <v>2502</v>
      </c>
      <c r="J2503" s="174"/>
    </row>
    <row r="2504" spans="1:10" s="173" customFormat="1" x14ac:dyDescent="0.25">
      <c r="A2504" s="173" t="s">
        <v>201</v>
      </c>
      <c r="B2504" s="173" t="s">
        <v>297</v>
      </c>
      <c r="C2504" s="173" t="s">
        <v>355</v>
      </c>
      <c r="D2504" s="173" t="s">
        <v>2564</v>
      </c>
      <c r="G2504" s="173" t="s">
        <v>213</v>
      </c>
      <c r="H2504" s="173" t="s">
        <v>22</v>
      </c>
      <c r="I2504" s="173">
        <v>2503</v>
      </c>
      <c r="J2504" s="174"/>
    </row>
    <row r="2505" spans="1:10" s="173" customFormat="1" x14ac:dyDescent="0.25">
      <c r="A2505" s="173" t="s">
        <v>201</v>
      </c>
      <c r="B2505" s="173" t="s">
        <v>297</v>
      </c>
      <c r="C2505" s="173" t="s">
        <v>355</v>
      </c>
      <c r="D2505" s="173" t="s">
        <v>2565</v>
      </c>
      <c r="G2505" s="173" t="s">
        <v>213</v>
      </c>
      <c r="H2505" s="173" t="s">
        <v>22</v>
      </c>
      <c r="I2505" s="173">
        <v>2504</v>
      </c>
      <c r="J2505" s="174"/>
    </row>
    <row r="2506" spans="1:10" s="173" customFormat="1" x14ac:dyDescent="0.25">
      <c r="A2506" s="173" t="s">
        <v>201</v>
      </c>
      <c r="B2506" s="173" t="s">
        <v>297</v>
      </c>
      <c r="C2506" s="173" t="s">
        <v>355</v>
      </c>
      <c r="D2506" s="173" t="s">
        <v>2566</v>
      </c>
      <c r="G2506" s="173" t="s">
        <v>213</v>
      </c>
      <c r="H2506" s="173" t="s">
        <v>22</v>
      </c>
      <c r="I2506" s="173">
        <v>2505</v>
      </c>
      <c r="J2506" s="174"/>
    </row>
    <row r="2507" spans="1:10" s="173" customFormat="1" x14ac:dyDescent="0.25">
      <c r="A2507" s="173" t="s">
        <v>201</v>
      </c>
      <c r="B2507" s="173" t="s">
        <v>297</v>
      </c>
      <c r="C2507" s="173" t="s">
        <v>355</v>
      </c>
      <c r="D2507" s="173" t="s">
        <v>2567</v>
      </c>
      <c r="G2507" s="173" t="s">
        <v>213</v>
      </c>
      <c r="H2507" s="173" t="s">
        <v>22</v>
      </c>
      <c r="I2507" s="173">
        <v>2506</v>
      </c>
      <c r="J2507" s="174"/>
    </row>
    <row r="2508" spans="1:10" s="173" customFormat="1" x14ac:dyDescent="0.25">
      <c r="A2508" s="173" t="s">
        <v>201</v>
      </c>
      <c r="B2508" s="173" t="s">
        <v>297</v>
      </c>
      <c r="C2508" s="173" t="s">
        <v>355</v>
      </c>
      <c r="D2508" s="173" t="s">
        <v>2568</v>
      </c>
      <c r="G2508" s="173" t="s">
        <v>213</v>
      </c>
      <c r="H2508" s="173" t="s">
        <v>22</v>
      </c>
      <c r="I2508" s="173">
        <v>2507</v>
      </c>
      <c r="J2508" s="174"/>
    </row>
  </sheetData>
  <sheetProtection algorithmName="SHA-512" hashValue="LK7D4RQk+dhGgYZRNGUDgakv9PcMuSKGtItAz3wFhzlSy662zZOwRGfzazhoIJpvnKwoscQ86LbozW1QBOxNEA==" saltValue="52FEh/yP83a19CY9o4v0uw==" spinCount="100000" sheet="1" objects="1" scenarios="1"/>
  <phoneticPr fontId="2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F531C-9CDC-4970-A062-1490D0470AF2}">
  <sheetPr codeName="Sheet4"/>
  <dimension ref="A1:G36"/>
  <sheetViews>
    <sheetView zoomScale="70" workbookViewId="0"/>
  </sheetViews>
  <sheetFormatPr defaultColWidth="9" defaultRowHeight="12.75" x14ac:dyDescent="0.25"/>
  <cols>
    <col min="1" max="1" width="35.5703125" style="64" customWidth="1"/>
    <col min="2" max="2" width="20.5703125" style="64" customWidth="1"/>
    <col min="3" max="3" width="100.5703125" style="64" customWidth="1"/>
    <col min="4" max="4" width="20.5703125" style="64" customWidth="1"/>
    <col min="5" max="16384" width="9" style="64"/>
  </cols>
  <sheetData>
    <row r="1" spans="1:7" x14ac:dyDescent="0.25">
      <c r="A1" s="125" t="s">
        <v>2363</v>
      </c>
      <c r="B1" s="125"/>
      <c r="C1" s="125"/>
      <c r="D1" s="66"/>
    </row>
    <row r="2" spans="1:7" ht="44.25" customHeight="1" x14ac:dyDescent="0.25">
      <c r="A2" s="283" t="s">
        <v>2750</v>
      </c>
      <c r="B2" s="284"/>
      <c r="C2" s="284"/>
      <c r="D2" s="66"/>
    </row>
    <row r="3" spans="1:7" ht="30" customHeight="1" x14ac:dyDescent="0.25">
      <c r="A3" s="285"/>
      <c r="B3" s="285"/>
      <c r="C3" s="285"/>
      <c r="D3" s="66"/>
    </row>
    <row r="5" spans="1:7" ht="13.5" thickBot="1" x14ac:dyDescent="0.3">
      <c r="A5" s="67" t="s">
        <v>2363</v>
      </c>
    </row>
    <row r="6" spans="1:7" ht="30" customHeight="1" thickBot="1" x14ac:dyDescent="0.3">
      <c r="A6" s="77" t="s">
        <v>2364</v>
      </c>
      <c r="B6" s="179">
        <f>SUMIF(NCA_Calculations!$H$16:$H$2015,"Classbase",NCA_Calculations!$P$16:$P$2015)+ SUMIF(NCA_Calculations!$H$16:$H$2015,"Teaching",NCA_Calculations!$P$16:$P$2015)+SUMIF(NCA_Calculations!$H$16:$H$2015,"0",NCA_Calculations!$P$16:$P$2015)+SUMIF(NCA_Calculations!$G$16:$G$2015,"Unusable",NCA_Calculations!$P$16:$P$2015) +SUMIF(NCA_Calculations!$H$16:$H$2015,"N/A",NCA_Calculations!$P$16:$P$2015)</f>
        <v>0</v>
      </c>
      <c r="C6" s="286" t="s">
        <v>2365</v>
      </c>
      <c r="D6" s="69"/>
    </row>
    <row r="7" spans="1:7" ht="30" customHeight="1" thickBot="1" x14ac:dyDescent="0.3">
      <c r="A7" s="77" t="s">
        <v>2366</v>
      </c>
      <c r="B7" s="179" cm="1">
        <f t="array" ref="B7">IFERROR(SUM(_xlfn._xlws.FILTER(NCA_Calculations!$Q$16:$Q$2015,
  (NCA_Calculations!$G$16:$G$2015="Unusable") +
  (NCA_Calculations!$H$16:$H$2015="Classbase") +
  (NCA_Calculations!$H$16:$H$2015="Teaching") +
  (NCA_Calculations!$H$16:$H$2015="N/A") +
  (NCA_Calculations!$H$16:$H$2015="0") &gt; 0
)),0)</f>
        <v>0</v>
      </c>
      <c r="C7" s="286"/>
    </row>
    <row r="8" spans="1:7" ht="13.5" thickBot="1" x14ac:dyDescent="0.3">
      <c r="A8" s="70"/>
      <c r="B8" s="71"/>
      <c r="C8" s="70"/>
      <c r="G8" s="76"/>
    </row>
    <row r="9" spans="1:7" ht="30" customHeight="1" thickBot="1" x14ac:dyDescent="0.3">
      <c r="A9" s="68" t="s">
        <v>2367</v>
      </c>
      <c r="B9" s="179">
        <f>SUMIF(NCA_Calculations!$H$16:$H$2015,"Classbase",NCA_Calculations!$P$16:$P$2015)</f>
        <v>0</v>
      </c>
      <c r="C9" s="68" t="s">
        <v>2368</v>
      </c>
    </row>
    <row r="10" spans="1:7" ht="30" customHeight="1" thickBot="1" x14ac:dyDescent="0.3">
      <c r="A10" s="77" t="s">
        <v>2369</v>
      </c>
      <c r="B10" s="179">
        <f>SUMIF(NCA_Calculations!$H$16:$H$2015,"Teaching",NCA_Calculations!$P$16:$P$2015)</f>
        <v>0</v>
      </c>
      <c r="C10" s="68" t="s">
        <v>2370</v>
      </c>
    </row>
    <row r="11" spans="1:7" ht="13.5" thickBot="1" x14ac:dyDescent="0.3">
      <c r="A11" s="72"/>
      <c r="B11" s="73"/>
      <c r="C11" s="72"/>
    </row>
    <row r="12" spans="1:7" ht="40.5" customHeight="1" thickBot="1" x14ac:dyDescent="0.3">
      <c r="A12" s="68" t="s">
        <v>2371</v>
      </c>
      <c r="B12" s="179">
        <f>MIN(NCA_Calculations!$V$17,NCA_Calculations!$V$18)</f>
        <v>0</v>
      </c>
      <c r="C12" s="68" t="s">
        <v>2761</v>
      </c>
    </row>
    <row r="13" spans="1:7" ht="13.5" thickBot="1" x14ac:dyDescent="0.3">
      <c r="A13" s="287"/>
      <c r="B13" s="287"/>
      <c r="C13" s="287"/>
    </row>
    <row r="14" spans="1:7" ht="40.5" customHeight="1" thickBot="1" x14ac:dyDescent="0.3">
      <c r="A14" s="68" t="s">
        <v>2372</v>
      </c>
      <c r="B14" s="179">
        <f>IF($B$12=0,0,(($B$12- NCA_Calculations!$E$4)*NCA_Calculations!$V$3))</f>
        <v>0</v>
      </c>
      <c r="C14" s="68" t="s">
        <v>2754</v>
      </c>
    </row>
    <row r="15" spans="1:7" ht="13.5" customHeight="1" thickBot="1" x14ac:dyDescent="0.3">
      <c r="A15" s="77"/>
      <c r="B15" s="78"/>
      <c r="C15" s="77"/>
    </row>
    <row r="16" spans="1:7" ht="45" customHeight="1" thickBot="1" x14ac:dyDescent="0.3">
      <c r="A16" s="68" t="s">
        <v>2373</v>
      </c>
      <c r="B16" s="179">
        <f>NCA_Calculations!$V$19+NCA_Calculations!$V$20</f>
        <v>95</v>
      </c>
      <c r="C16" s="68" t="s">
        <v>2755</v>
      </c>
    </row>
    <row r="17" spans="1:3" ht="13.5" thickBot="1" x14ac:dyDescent="0.3">
      <c r="A17" s="77"/>
      <c r="B17" s="79"/>
      <c r="C17" s="80"/>
    </row>
    <row r="18" spans="1:3" ht="60" customHeight="1" thickBot="1" x14ac:dyDescent="0.3">
      <c r="A18" s="68" t="s">
        <v>2751</v>
      </c>
      <c r="B18" s="179">
        <f>NCA_Calculations!$V$23</f>
        <v>0</v>
      </c>
      <c r="C18" s="68" t="s">
        <v>2756</v>
      </c>
    </row>
    <row r="19" spans="1:3" ht="13.5" customHeight="1" thickBot="1" x14ac:dyDescent="0.3">
      <c r="A19" s="288"/>
      <c r="B19" s="288"/>
      <c r="C19" s="288"/>
    </row>
    <row r="20" spans="1:3" ht="30" customHeight="1" thickBot="1" x14ac:dyDescent="0.3">
      <c r="A20" s="68" t="s">
        <v>2752</v>
      </c>
      <c r="B20" s="179">
        <f>$B$18*NCA_Calculations!$E$5</f>
        <v>0</v>
      </c>
      <c r="C20" s="68" t="s">
        <v>2701</v>
      </c>
    </row>
    <row r="21" spans="1:3" ht="13.5" thickBot="1" x14ac:dyDescent="0.3">
      <c r="A21" s="68"/>
      <c r="B21" s="180"/>
      <c r="C21" s="70"/>
    </row>
    <row r="22" spans="1:3" ht="30" customHeight="1" thickBot="1" x14ac:dyDescent="0.3">
      <c r="A22" s="68" t="s">
        <v>2753</v>
      </c>
      <c r="B22" s="179">
        <f>'Establishment details'!$C$36</f>
        <v>0</v>
      </c>
      <c r="C22" s="70" t="s">
        <v>2757</v>
      </c>
    </row>
    <row r="23" spans="1:3" ht="13.5" thickBot="1" x14ac:dyDescent="0.3">
      <c r="A23" s="68"/>
      <c r="B23" s="71"/>
      <c r="C23" s="70"/>
    </row>
    <row r="24" spans="1:3" ht="40.5" customHeight="1" thickBot="1" x14ac:dyDescent="0.3">
      <c r="A24" s="74" t="s">
        <v>2374</v>
      </c>
      <c r="B24" s="181" cm="1">
        <f t="array" ref="B24">_xlfn.IFNA(_xlfn.IFS($B$22&lt;$B$20,$B$20,$B$22&gt;$B$18,$B$18),$B$22)</f>
        <v>0</v>
      </c>
      <c r="C24" s="68" t="s">
        <v>2760</v>
      </c>
    </row>
    <row r="29" spans="1:3" x14ac:dyDescent="0.25">
      <c r="A29" s="67" t="s">
        <v>2375</v>
      </c>
    </row>
    <row r="30" spans="1:3" ht="81.75" customHeight="1" x14ac:dyDescent="0.25">
      <c r="A30" s="281" t="s">
        <v>2758</v>
      </c>
      <c r="B30" s="281"/>
      <c r="C30" s="281"/>
    </row>
    <row r="31" spans="1:3" ht="25.9" customHeight="1" thickBot="1" x14ac:dyDescent="0.3">
      <c r="A31" s="282" t="s">
        <v>2376</v>
      </c>
      <c r="B31" s="282"/>
      <c r="C31" s="282"/>
    </row>
    <row r="32" spans="1:3" ht="25.5" x14ac:dyDescent="0.25">
      <c r="A32" s="70" t="s">
        <v>2375</v>
      </c>
      <c r="B32" s="179">
        <f>IF(NCA_Calculations!$V$18=0,0,((NCA_Calculations!$V$18-NCA_Calculations!$E$4)*NCA_Calculations!$V$3))</f>
        <v>0</v>
      </c>
      <c r="C32" s="75" t="s">
        <v>2377</v>
      </c>
    </row>
    <row r="33" spans="1:3" x14ac:dyDescent="0.25">
      <c r="A33" s="70"/>
      <c r="B33" s="107"/>
      <c r="C33" s="75"/>
    </row>
    <row r="34" spans="1:3" x14ac:dyDescent="0.25">
      <c r="A34" s="67" t="s">
        <v>66</v>
      </c>
      <c r="B34" s="107"/>
      <c r="C34" s="75"/>
    </row>
    <row r="35" spans="1:3" ht="13.5" thickBot="1" x14ac:dyDescent="0.3">
      <c r="A35" s="70"/>
      <c r="B35" s="107"/>
      <c r="C35" s="75"/>
    </row>
    <row r="36" spans="1:3" ht="103.5" customHeight="1" thickBot="1" x14ac:dyDescent="0.3">
      <c r="A36" s="233" t="s">
        <v>2759</v>
      </c>
      <c r="B36" s="107"/>
      <c r="C36" s="151"/>
    </row>
  </sheetData>
  <sheetProtection algorithmName="SHA-512" hashValue="9ZmC/CepTNoiNyQX4UBb2w8iMDzYqaV0mG9JQhgOyUI1+u/2MRH916QxsxsNKPy4SbnXnoiVnasqgmafUPF+BQ==" saltValue="WD4lgm3pVmY8v4ql9JXdvQ==" spinCount="100000" sheet="1" objects="1" scenarios="1"/>
  <mergeCells count="7">
    <mergeCell ref="A30:C30"/>
    <mergeCell ref="A31:C31"/>
    <mergeCell ref="A2:C2"/>
    <mergeCell ref="A3:C3"/>
    <mergeCell ref="C6:C7"/>
    <mergeCell ref="A13:C13"/>
    <mergeCell ref="A19:C1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X V w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A l d X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V w V i i K R 7 g O A A A A E Q A A A B M A H A B G b 3 J t d W x h c y 9 T Z W N 0 a W 9 u M S 5 t I K I Y A C i g F A A A A A A A A A A A A A A A A A A A A A A A A A A A A C t O T S 7 J z M 9 T C I b Q h t Y A U E s B A i 0 A F A A C A A g A J X V w V v u g f K u m A A A A 9 g A A A B I A A A A A A A A A A A A A A A A A A A A A A E N v b m Z p Z y 9 Q Y W N r Y W d l L n h t b F B L A Q I t A B Q A A g A I A C V 1 c F Y P y u m r p A A A A O k A A A A T A A A A A A A A A A A A A A A A A P I A A A B b Q 2 9 u d G V u d F 9 U e X B l c 1 0 u e G 1 s U E s B A i 0 A F A A C A A g A J X V w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w T h w 9 d X B I q / f T Q v 6 v 9 i I A A A A A A g A A A A A A A 2 Y A A M A A A A A Q A A A A u R x 6 t m 4 l u S N o B P v J w F o A d A A A A A A E g A A A o A A A A B A A A A C l Z P E i f d 8 2 5 K 5 f + y 1 j K D f s U A A A A A F z J v U x w f C y O b 4 a 4 L 4 w R I 3 l G l L a K y o 7 9 D j O Z h 0 v l D U + f 0 s Y e g p 8 r r F u c w P G K c 6 + y m 7 C a r V n 5 t q 4 W r f C + X y v + J Z D Z Q O F M T L Z x h c z 5 y q n M S L X F A A A A H G W 0 H w F R O d W t u I I Z 8 F P q G 6 T X R O u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20D046D523F64FA6999CC0DFDFFB97" ma:contentTypeVersion="9" ma:contentTypeDescription="Create a new document." ma:contentTypeScope="" ma:versionID="bc456df91b13ebd853bb6d3d07331dcc">
  <xsd:schema xmlns:xsd="http://www.w3.org/2001/XMLSchema" xmlns:xs="http://www.w3.org/2001/XMLSchema" xmlns:p="http://schemas.microsoft.com/office/2006/metadata/properties" xmlns:ns2="5f1bb650-ab06-456f-b18b-1643e916760e" xmlns:ns3="d1ba690f-8314-4bfb-a8e8-6e23dce52d6d" targetNamespace="http://schemas.microsoft.com/office/2006/metadata/properties" ma:root="true" ma:fieldsID="994701e77ccc791cb33077f67bf529d8" ns2:_="" ns3:_="">
    <xsd:import namespace="5f1bb650-ab06-456f-b18b-1643e916760e"/>
    <xsd:import namespace="d1ba690f-8314-4bfb-a8e8-6e23dce52d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bb650-ab06-456f-b18b-1643e91676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a690f-8314-4bfb-a8e8-6e23dce52d6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f194c09-ae6d-4590-94ef-5e86e464bd01}" ma:internalName="TaxCatchAll" ma:showField="CatchAllData" ma:web="d1ba690f-8314-4bfb-a8e8-6e23dce52d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f1bb650-ab06-456f-b18b-1643e916760e">
      <Terms xmlns="http://schemas.microsoft.com/office/infopath/2007/PartnerControls"/>
    </lcf76f155ced4ddcb4097134ff3c332f>
    <TaxCatchAll xmlns="d1ba690f-8314-4bfb-a8e8-6e23dce52d6d" xsi:nil="true"/>
  </documentManagement>
</p:properties>
</file>

<file path=customXml/itemProps1.xml><?xml version="1.0" encoding="utf-8"?>
<ds:datastoreItem xmlns:ds="http://schemas.openxmlformats.org/officeDocument/2006/customXml" ds:itemID="{8BE63FD5-C2FE-4D16-AB6A-0D11A63242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C5901A-ED79-49A7-B4F9-E3C7BEA6FA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D326FF-BEBF-4D4E-A7DD-B625409879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1bb650-ab06-456f-b18b-1643e916760e"/>
    <ds:schemaRef ds:uri="d1ba690f-8314-4bfb-a8e8-6e23dce52d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81D1EC-F186-4C30-A5E7-C2E2BF0499A7}">
  <ds:schemaRefs>
    <ds:schemaRef ds:uri="http://schemas.microsoft.com/office/2006/documentManagement/types"/>
    <ds:schemaRef ds:uri="d1ba690f-8314-4bfb-a8e8-6e23dce52d6d"/>
    <ds:schemaRef ds:uri="http://purl.org/dc/terms/"/>
    <ds:schemaRef ds:uri="http://www.w3.org/XML/1998/namespace"/>
    <ds:schemaRef ds:uri="5f1bb650-ab06-456f-b18b-1643e916760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7</vt:i4>
      </vt:variant>
    </vt:vector>
  </HeadingPairs>
  <TitlesOfParts>
    <vt:vector size="33" baseType="lpstr">
      <vt:lpstr>Key Information</vt:lpstr>
      <vt:lpstr>Establishment details</vt:lpstr>
      <vt:lpstr>Definitions</vt:lpstr>
      <vt:lpstr>Room Details</vt:lpstr>
      <vt:lpstr>Calculations</vt:lpstr>
      <vt:lpstr>Version Control</vt:lpstr>
      <vt:lpstr>_16_plus</vt:lpstr>
      <vt:lpstr>All</vt:lpstr>
      <vt:lpstr>Block_Reference___External</vt:lpstr>
      <vt:lpstr>EFAA</vt:lpstr>
      <vt:lpstr>EFAB</vt:lpstr>
      <vt:lpstr>EFAC</vt:lpstr>
      <vt:lpstr>EFAD</vt:lpstr>
      <vt:lpstr>EFAE</vt:lpstr>
      <vt:lpstr>EFAF</vt:lpstr>
      <vt:lpstr>EFAG</vt:lpstr>
      <vt:lpstr>EFAH</vt:lpstr>
      <vt:lpstr>FE</vt:lpstr>
      <vt:lpstr>Further_Education</vt:lpstr>
      <vt:lpstr>Infant</vt:lpstr>
      <vt:lpstr>Junior</vt:lpstr>
      <vt:lpstr>Middle_deemed_primary</vt:lpstr>
      <vt:lpstr>Middle_deemed_secondary</vt:lpstr>
      <vt:lpstr>Nursery</vt:lpstr>
      <vt:lpstr>OUT</vt:lpstr>
      <vt:lpstr>Primary</vt:lpstr>
      <vt:lpstr>Definitions!Print_Area</vt:lpstr>
      <vt:lpstr>'Establishment details'!Print_Area</vt:lpstr>
      <vt:lpstr>'Key Information'!Print_Area</vt:lpstr>
      <vt:lpstr>'Room Details'!Print_Area</vt:lpstr>
      <vt:lpstr>'Version Control'!Print_Area</vt:lpstr>
      <vt:lpstr>Secondary</vt:lpstr>
      <vt:lpstr>Spec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 capacity assessment (NCA) tool</dc:title>
  <dc:subject/>
  <dc:creator>Department for Education</dc:creator>
  <cp:keywords/>
  <dc:description/>
  <cp:lastModifiedBy>BEIGHTON, James</cp:lastModifiedBy>
  <cp:revision/>
  <cp:lastPrinted>2023-02-07T15:38:38Z</cp:lastPrinted>
  <dcterms:created xsi:type="dcterms:W3CDTF">2022-12-08T10:06:35Z</dcterms:created>
  <dcterms:modified xsi:type="dcterms:W3CDTF">2025-11-05T09:3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20D046D523F64FA6999CC0DFDFFB97</vt:lpwstr>
  </property>
  <property fmtid="{D5CDD505-2E9C-101B-9397-08002B2CF9AE}" pid="3" name="MediaServiceImageTags">
    <vt:lpwstr/>
  </property>
</Properties>
</file>